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4_Materials/MATERIALS_new4/"/>
    </mc:Choice>
  </mc:AlternateContent>
  <xr:revisionPtr revIDLastSave="0" documentId="13_ncr:1_{36AC2F4E-F961-6D43-BEAC-1781305B5FBE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7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4" i="15" l="1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D284" i="15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N39" i="10" s="1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C36" i="10"/>
  <c r="C113" i="6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 s="1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F295" i="15" s="1"/>
  <c r="BG294" i="15"/>
  <c r="BH294" i="15"/>
  <c r="BI294" i="15"/>
  <c r="BI295" i="15" s="1"/>
  <c r="BJ294" i="15"/>
  <c r="BJ295" i="15" s="1"/>
  <c r="BK294" i="15"/>
  <c r="BK295" i="15" s="1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G295" i="15"/>
  <c r="BH295" i="15"/>
  <c r="E296" i="15"/>
  <c r="F296" i="15"/>
  <c r="G296" i="15"/>
  <c r="H296" i="15"/>
  <c r="H297" i="15" s="1"/>
  <c r="I296" i="15"/>
  <c r="J296" i="15"/>
  <c r="K296" i="15"/>
  <c r="L296" i="15"/>
  <c r="L297" i="15" s="1"/>
  <c r="M296" i="15"/>
  <c r="N296" i="15"/>
  <c r="O296" i="15"/>
  <c r="P296" i="15"/>
  <c r="P297" i="15" s="1"/>
  <c r="Q296" i="15"/>
  <c r="R296" i="15"/>
  <c r="S296" i="15"/>
  <c r="T296" i="15"/>
  <c r="T297" i="15" s="1"/>
  <c r="U296" i="15"/>
  <c r="V296" i="15"/>
  <c r="W296" i="15"/>
  <c r="X296" i="15"/>
  <c r="X297" i="15" s="1"/>
  <c r="Y296" i="15"/>
  <c r="Z296" i="15"/>
  <c r="AA296" i="15"/>
  <c r="AB296" i="15"/>
  <c r="AB297" i="15" s="1"/>
  <c r="AC296" i="15"/>
  <c r="AD296" i="15"/>
  <c r="AE296" i="15"/>
  <c r="AF296" i="15"/>
  <c r="AF297" i="15" s="1"/>
  <c r="AG296" i="15"/>
  <c r="AH296" i="15"/>
  <c r="AI296" i="15"/>
  <c r="AJ296" i="15"/>
  <c r="AJ297" i="15" s="1"/>
  <c r="AK296" i="15"/>
  <c r="AL296" i="15"/>
  <c r="AM296" i="15"/>
  <c r="AN296" i="15"/>
  <c r="AN297" i="15" s="1"/>
  <c r="AO296" i="15"/>
  <c r="AP296" i="15"/>
  <c r="AQ296" i="15"/>
  <c r="AR296" i="15"/>
  <c r="AR297" i="15" s="1"/>
  <c r="AS296" i="15"/>
  <c r="AT296" i="15"/>
  <c r="AU296" i="15"/>
  <c r="AV296" i="15"/>
  <c r="AV297" i="15" s="1"/>
  <c r="AW296" i="15"/>
  <c r="AW297" i="15" s="1"/>
  <c r="AX296" i="15"/>
  <c r="AY296" i="15"/>
  <c r="AY297" i="15" s="1"/>
  <c r="AZ296" i="15"/>
  <c r="AZ297" i="15" s="1"/>
  <c r="BA296" i="15"/>
  <c r="BA297" i="15" s="1"/>
  <c r="BB296" i="15"/>
  <c r="BC296" i="15"/>
  <c r="BC297" i="15" s="1"/>
  <c r="BD296" i="15"/>
  <c r="BD297" i="15" s="1"/>
  <c r="BE296" i="15"/>
  <c r="BE297" i="15" s="1"/>
  <c r="BF296" i="15"/>
  <c r="BG296" i="15"/>
  <c r="BG297" i="15" s="1"/>
  <c r="BH296" i="15"/>
  <c r="BH297" i="15" s="1"/>
  <c r="BI296" i="15"/>
  <c r="BI297" i="15" s="1"/>
  <c r="BJ296" i="15"/>
  <c r="BK296" i="15"/>
  <c r="BK297" i="15" s="1"/>
  <c r="E297" i="15"/>
  <c r="F297" i="15"/>
  <c r="G297" i="15"/>
  <c r="I297" i="15"/>
  <c r="J297" i="15"/>
  <c r="K297" i="15"/>
  <c r="M297" i="15"/>
  <c r="N297" i="15"/>
  <c r="O297" i="15"/>
  <c r="Q297" i="15"/>
  <c r="R297" i="15"/>
  <c r="S297" i="15"/>
  <c r="U297" i="15"/>
  <c r="V297" i="15"/>
  <c r="W297" i="15"/>
  <c r="Y297" i="15"/>
  <c r="Z297" i="15"/>
  <c r="AA297" i="15"/>
  <c r="AC297" i="15"/>
  <c r="AD297" i="15"/>
  <c r="AE297" i="15"/>
  <c r="AG297" i="15"/>
  <c r="AH297" i="15"/>
  <c r="AI297" i="15"/>
  <c r="AK297" i="15"/>
  <c r="AL297" i="15"/>
  <c r="AM297" i="15"/>
  <c r="AO297" i="15"/>
  <c r="AP297" i="15"/>
  <c r="AQ297" i="15"/>
  <c r="AS297" i="15"/>
  <c r="AT297" i="15"/>
  <c r="AU297" i="15"/>
  <c r="AX297" i="15"/>
  <c r="BB297" i="15"/>
  <c r="BF297" i="15"/>
  <c r="BJ297" i="15"/>
  <c r="E298" i="15"/>
  <c r="F298" i="15"/>
  <c r="F299" i="15" s="1"/>
  <c r="G298" i="15"/>
  <c r="H298" i="15"/>
  <c r="I298" i="15"/>
  <c r="J298" i="15"/>
  <c r="J299" i="15" s="1"/>
  <c r="K298" i="15"/>
  <c r="L298" i="15"/>
  <c r="M298" i="15"/>
  <c r="N298" i="15"/>
  <c r="N299" i="15" s="1"/>
  <c r="O298" i="15"/>
  <c r="P298" i="15"/>
  <c r="Q298" i="15"/>
  <c r="R298" i="15"/>
  <c r="R299" i="15" s="1"/>
  <c r="S298" i="15"/>
  <c r="T298" i="15"/>
  <c r="U298" i="15"/>
  <c r="V298" i="15"/>
  <c r="V299" i="15" s="1"/>
  <c r="W298" i="15"/>
  <c r="X298" i="15"/>
  <c r="Y298" i="15"/>
  <c r="Z298" i="15"/>
  <c r="Z299" i="15" s="1"/>
  <c r="AA298" i="15"/>
  <c r="AB298" i="15"/>
  <c r="AC298" i="15"/>
  <c r="AC299" i="15" s="1"/>
  <c r="AD298" i="15"/>
  <c r="AD299" i="15" s="1"/>
  <c r="AE298" i="15"/>
  <c r="AF298" i="15"/>
  <c r="AG298" i="15"/>
  <c r="AG299" i="15" s="1"/>
  <c r="AH298" i="15"/>
  <c r="AH299" i="15" s="1"/>
  <c r="AI298" i="15"/>
  <c r="AJ298" i="15"/>
  <c r="AK298" i="15"/>
  <c r="AK299" i="15" s="1"/>
  <c r="AL298" i="15"/>
  <c r="AL299" i="15" s="1"/>
  <c r="AM298" i="15"/>
  <c r="AN298" i="15"/>
  <c r="AO298" i="15"/>
  <c r="AO299" i="15" s="1"/>
  <c r="AP298" i="15"/>
  <c r="AP299" i="15" s="1"/>
  <c r="AQ298" i="15"/>
  <c r="AR298" i="15"/>
  <c r="AS298" i="15"/>
  <c r="AS299" i="15" s="1"/>
  <c r="AT298" i="15"/>
  <c r="AT299" i="15" s="1"/>
  <c r="AU298" i="15"/>
  <c r="AV298" i="15"/>
  <c r="AW298" i="15"/>
  <c r="AW299" i="15" s="1"/>
  <c r="AX298" i="15"/>
  <c r="AX299" i="15" s="1"/>
  <c r="AY298" i="15"/>
  <c r="AZ298" i="15"/>
  <c r="BA298" i="15"/>
  <c r="BA299" i="15" s="1"/>
  <c r="BB298" i="15"/>
  <c r="BB299" i="15" s="1"/>
  <c r="BC298" i="15"/>
  <c r="BD298" i="15"/>
  <c r="BE298" i="15"/>
  <c r="BE299" i="15" s="1"/>
  <c r="BF298" i="15"/>
  <c r="BF299" i="15" s="1"/>
  <c r="BG298" i="15"/>
  <c r="BH298" i="15"/>
  <c r="BI298" i="15"/>
  <c r="BI299" i="15" s="1"/>
  <c r="BJ298" i="15"/>
  <c r="BJ299" i="15" s="1"/>
  <c r="BK298" i="15"/>
  <c r="BK299" i="15" s="1"/>
  <c r="E299" i="15"/>
  <c r="G299" i="15"/>
  <c r="H299" i="15"/>
  <c r="I299" i="15"/>
  <c r="K299" i="15"/>
  <c r="L299" i="15"/>
  <c r="M299" i="15"/>
  <c r="O299" i="15"/>
  <c r="P299" i="15"/>
  <c r="Q299" i="15"/>
  <c r="S299" i="15"/>
  <c r="T299" i="15"/>
  <c r="U299" i="15"/>
  <c r="W299" i="15"/>
  <c r="X299" i="15"/>
  <c r="Y299" i="15"/>
  <c r="AA299" i="15"/>
  <c r="AB299" i="15"/>
  <c r="AE299" i="15"/>
  <c r="AF299" i="15"/>
  <c r="AI299" i="15"/>
  <c r="AJ299" i="15"/>
  <c r="AM299" i="15"/>
  <c r="AN299" i="15"/>
  <c r="AQ299" i="15"/>
  <c r="AR299" i="15"/>
  <c r="AU299" i="15"/>
  <c r="AV299" i="15"/>
  <c r="AY299" i="15"/>
  <c r="AZ299" i="15"/>
  <c r="BC299" i="15"/>
  <c r="BD299" i="15"/>
  <c r="BG299" i="15"/>
  <c r="BH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K125" i="10" s="1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 s="1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D4" i="16" s="1"/>
  <c r="G289" i="15"/>
  <c r="E4" i="16" s="1"/>
  <c r="H289" i="15"/>
  <c r="I289" i="15"/>
  <c r="J289" i="15"/>
  <c r="I21" i="17" s="1"/>
  <c r="K289" i="15"/>
  <c r="L289" i="15"/>
  <c r="M289" i="15"/>
  <c r="N289" i="15"/>
  <c r="L4" i="16" s="1"/>
  <c r="O289" i="15"/>
  <c r="M4" i="16" s="1"/>
  <c r="P289" i="15"/>
  <c r="Q289" i="15"/>
  <c r="R289" i="15"/>
  <c r="Q21" i="17" s="1"/>
  <c r="S289" i="15"/>
  <c r="T289" i="15"/>
  <c r="U289" i="15"/>
  <c r="V289" i="15"/>
  <c r="T4" i="16" s="1"/>
  <c r="W289" i="15"/>
  <c r="U4" i="16" s="1"/>
  <c r="X289" i="15"/>
  <c r="Y289" i="15"/>
  <c r="Z289" i="15"/>
  <c r="Y21" i="17" s="1"/>
  <c r="AA289" i="15"/>
  <c r="AB289" i="15"/>
  <c r="AC289" i="15"/>
  <c r="AD289" i="15"/>
  <c r="AB4" i="16" s="1"/>
  <c r="AE289" i="15"/>
  <c r="AC4" i="16" s="1"/>
  <c r="AF289" i="15"/>
  <c r="AG289" i="15"/>
  <c r="AH289" i="15"/>
  <c r="AG21" i="17" s="1"/>
  <c r="AI289" i="15"/>
  <c r="AJ289" i="15"/>
  <c r="AK289" i="15"/>
  <c r="AL289" i="15"/>
  <c r="AJ4" i="16" s="1"/>
  <c r="AM289" i="15"/>
  <c r="AK4" i="16" s="1"/>
  <c r="AN289" i="15"/>
  <c r="AO289" i="15"/>
  <c r="AP289" i="15"/>
  <c r="AO21" i="17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 s="1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7" i="10"/>
  <c r="BC37" i="10"/>
  <c r="BD37" i="10"/>
  <c r="BE37" i="10"/>
  <c r="BF37" i="10"/>
  <c r="BG37" i="10"/>
  <c r="BH37" i="10"/>
  <c r="BI37" i="10"/>
  <c r="BJ37" i="10"/>
  <c r="BK37" i="10"/>
  <c r="D39" i="10"/>
  <c r="D40" i="10" s="1"/>
  <c r="D69" i="17" s="1"/>
  <c r="E39" i="10"/>
  <c r="D18" i="16" s="1"/>
  <c r="F39" i="10"/>
  <c r="E18" i="16" s="1"/>
  <c r="G39" i="10"/>
  <c r="G53" i="17" s="1"/>
  <c r="H39" i="10"/>
  <c r="I39" i="10"/>
  <c r="I40" i="10" s="1"/>
  <c r="I69" i="17" s="1"/>
  <c r="J39" i="10"/>
  <c r="J53" i="17" s="1"/>
  <c r="K39" i="10"/>
  <c r="J18" i="16" s="1"/>
  <c r="L39" i="10"/>
  <c r="M39" i="10"/>
  <c r="M40" i="10" s="1"/>
  <c r="M69" i="17" s="1"/>
  <c r="N39" i="10"/>
  <c r="N40" i="10" s="1"/>
  <c r="N69" i="17" s="1"/>
  <c r="O39" i="10"/>
  <c r="O40" i="10" s="1"/>
  <c r="O69" i="17" s="1"/>
  <c r="P39" i="10"/>
  <c r="O18" i="16" s="1"/>
  <c r="Q39" i="10"/>
  <c r="Q53" i="17" s="1"/>
  <c r="R39" i="10"/>
  <c r="R40" i="10" s="1"/>
  <c r="R69" i="17" s="1"/>
  <c r="S39" i="10"/>
  <c r="R18" i="16" s="1"/>
  <c r="T39" i="10"/>
  <c r="T40" i="10" s="1"/>
  <c r="T69" i="17" s="1"/>
  <c r="U39" i="10"/>
  <c r="V39" i="10"/>
  <c r="V53" i="17" s="1"/>
  <c r="W39" i="10"/>
  <c r="W53" i="17" s="1"/>
  <c r="X39" i="10"/>
  <c r="W18" i="16" s="1"/>
  <c r="Y39" i="10"/>
  <c r="Z39" i="10"/>
  <c r="Y18" i="16" s="1"/>
  <c r="AA39" i="10"/>
  <c r="AA40" i="10" s="1"/>
  <c r="AA69" i="17" s="1"/>
  <c r="AB39" i="10"/>
  <c r="AB53" i="17" s="1"/>
  <c r="AC39" i="10"/>
  <c r="AC53" i="17" s="1"/>
  <c r="AD39" i="10"/>
  <c r="AD40" i="10" s="1"/>
  <c r="AD69" i="17" s="1"/>
  <c r="AE39" i="10"/>
  <c r="AD18" i="16" s="1"/>
  <c r="AF39" i="10"/>
  <c r="AF53" i="17" s="1"/>
  <c r="AG39" i="10"/>
  <c r="AG53" i="17" s="1"/>
  <c r="AH39" i="10"/>
  <c r="AH53" i="17" s="1"/>
  <c r="AI39" i="10"/>
  <c r="AI40" i="10" s="1"/>
  <c r="AI69" i="17" s="1"/>
  <c r="AJ39" i="10"/>
  <c r="AK39" i="10"/>
  <c r="AL39" i="10"/>
  <c r="AL53" i="17" s="1"/>
  <c r="AM39" i="10"/>
  <c r="AM40" i="10" s="1"/>
  <c r="AM69" i="17" s="1"/>
  <c r="AO39" i="10"/>
  <c r="AO53" i="17" s="1"/>
  <c r="AP39" i="10"/>
  <c r="AP40" i="10" s="1"/>
  <c r="AP69" i="17" s="1"/>
  <c r="AQ39" i="10"/>
  <c r="AP18" i="16" s="1"/>
  <c r="AS39" i="10"/>
  <c r="AT39" i="10"/>
  <c r="AT40" i="10" s="1"/>
  <c r="AU39" i="10"/>
  <c r="AW39" i="10"/>
  <c r="AX39" i="10"/>
  <c r="AX40" i="10" s="1"/>
  <c r="AY39" i="10"/>
  <c r="AY40" i="10" s="1"/>
  <c r="BA39" i="10"/>
  <c r="BA40" i="10" s="1"/>
  <c r="BB39" i="10"/>
  <c r="BC39" i="10"/>
  <c r="BC40" i="10" s="1"/>
  <c r="BE39" i="10"/>
  <c r="BF39" i="10"/>
  <c r="BG39" i="10"/>
  <c r="BG40" i="10" s="1"/>
  <c r="BI39" i="10"/>
  <c r="BI40" i="10" s="1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3" i="10" s="1"/>
  <c r="C75" i="17" s="1"/>
  <c r="C10" i="10"/>
  <c r="C9" i="10"/>
  <c r="C7" i="10"/>
  <c r="C6" i="10"/>
  <c r="C8" i="10" s="1"/>
  <c r="C4" i="10"/>
  <c r="C3" i="10"/>
  <c r="C124" i="6"/>
  <c r="AZ70" i="10"/>
  <c r="BB70" i="10"/>
  <c r="BE70" i="10"/>
  <c r="BF70" i="10"/>
  <c r="BH70" i="10"/>
  <c r="BI70" i="10"/>
  <c r="BI71" i="10" s="1"/>
  <c r="BJ70" i="10"/>
  <c r="D70" i="10"/>
  <c r="E70" i="10"/>
  <c r="F70" i="10"/>
  <c r="F72" i="10" s="1"/>
  <c r="G70" i="10"/>
  <c r="H70" i="10"/>
  <c r="I70" i="10"/>
  <c r="J70" i="10"/>
  <c r="J73" i="10" s="1"/>
  <c r="K70" i="10"/>
  <c r="L70" i="10"/>
  <c r="L74" i="10" s="1"/>
  <c r="M70" i="10"/>
  <c r="N70" i="10"/>
  <c r="O70" i="10"/>
  <c r="P70" i="10"/>
  <c r="P71" i="10" s="1"/>
  <c r="Q70" i="10"/>
  <c r="Q72" i="10" s="1"/>
  <c r="R70" i="10"/>
  <c r="R72" i="10" s="1"/>
  <c r="S70" i="10"/>
  <c r="T70" i="10"/>
  <c r="T71" i="10" s="1"/>
  <c r="U70" i="10"/>
  <c r="U74" i="10" s="1"/>
  <c r="V70" i="10"/>
  <c r="W70" i="10"/>
  <c r="X70" i="10"/>
  <c r="Y70" i="10"/>
  <c r="Y71" i="10" s="1"/>
  <c r="Z70" i="10"/>
  <c r="Z71" i="10" s="1"/>
  <c r="AA70" i="10"/>
  <c r="AB70" i="10"/>
  <c r="AC70" i="10"/>
  <c r="AC72" i="10" s="1"/>
  <c r="AD70" i="10"/>
  <c r="AE70" i="10"/>
  <c r="AF70" i="10"/>
  <c r="AG70" i="10"/>
  <c r="AH70" i="10"/>
  <c r="AH72" i="10" s="1"/>
  <c r="AI70" i="10"/>
  <c r="AJ70" i="10"/>
  <c r="AK70" i="10"/>
  <c r="AL70" i="10"/>
  <c r="AL73" i="10" s="1"/>
  <c r="AM70" i="10"/>
  <c r="AN70" i="10"/>
  <c r="AO70" i="10"/>
  <c r="AP70" i="10"/>
  <c r="AP73" i="10" s="1"/>
  <c r="AQ70" i="10"/>
  <c r="AR70" i="10"/>
  <c r="AS70" i="10"/>
  <c r="AT70" i="10"/>
  <c r="AU70" i="10"/>
  <c r="AV70" i="10"/>
  <c r="AW70" i="10"/>
  <c r="AX70" i="10"/>
  <c r="AY70" i="10"/>
  <c r="BA70" i="10"/>
  <c r="BG70" i="10"/>
  <c r="BG72" i="10" s="1"/>
  <c r="D104" i="12"/>
  <c r="C217" i="13"/>
  <c r="BC70" i="10"/>
  <c r="BD70" i="10"/>
  <c r="C31" i="17"/>
  <c r="C29" i="17"/>
  <c r="C30" i="17"/>
  <c r="C27" i="17"/>
  <c r="C26" i="17" s="1"/>
  <c r="C28" i="17"/>
  <c r="C70" i="10"/>
  <c r="C71" i="10" s="1"/>
  <c r="C73" i="10"/>
  <c r="C72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H26" i="17" s="1"/>
  <c r="AC62" i="16"/>
  <c r="AD27" i="17"/>
  <c r="Y62" i="16"/>
  <c r="Z27" i="17"/>
  <c r="Z26" i="17" s="1"/>
  <c r="U62" i="16"/>
  <c r="V27" i="17"/>
  <c r="Q62" i="16"/>
  <c r="R27" i="17"/>
  <c r="R26" i="17" s="1"/>
  <c r="M62" i="16"/>
  <c r="N27" i="17"/>
  <c r="I62" i="16"/>
  <c r="J27" i="17"/>
  <c r="J26" i="17" s="1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AC26" i="17" s="1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G26" i="17" s="1"/>
  <c r="AB62" i="16"/>
  <c r="AC27" i="17"/>
  <c r="X62" i="16"/>
  <c r="Y27" i="17"/>
  <c r="Y26" i="17" s="1"/>
  <c r="T62" i="16"/>
  <c r="U27" i="17"/>
  <c r="P62" i="16"/>
  <c r="Q27" i="17"/>
  <c r="L62" i="16"/>
  <c r="M27" i="17"/>
  <c r="H62" i="16"/>
  <c r="I27" i="17"/>
  <c r="I26" i="17" s="1"/>
  <c r="D62" i="16"/>
  <c r="E27" i="17"/>
  <c r="AN30" i="17"/>
  <c r="AJ30" i="17"/>
  <c r="AJ26" i="17" s="1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X26" i="17" s="1"/>
  <c r="S62" i="16"/>
  <c r="T27" i="17"/>
  <c r="O62" i="16"/>
  <c r="P27" i="17"/>
  <c r="P26" i="17" s="1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Q26" i="17" s="1"/>
  <c r="AL62" i="16"/>
  <c r="AM27" i="17"/>
  <c r="AH62" i="16"/>
  <c r="AI27" i="17"/>
  <c r="AI26" i="17" s="1"/>
  <c r="AD62" i="16"/>
  <c r="AE27" i="17"/>
  <c r="Z62" i="16"/>
  <c r="AA27" i="17"/>
  <c r="AA26" i="17" s="1"/>
  <c r="V62" i="16"/>
  <c r="W27" i="17"/>
  <c r="R62" i="16"/>
  <c r="S27" i="17"/>
  <c r="S26" i="17" s="1"/>
  <c r="N62" i="16"/>
  <c r="O27" i="17"/>
  <c r="J62" i="16"/>
  <c r="K27" i="17"/>
  <c r="K26" i="17" s="1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L31" i="17"/>
  <c r="AH31" i="17"/>
  <c r="AD31" i="17"/>
  <c r="Z31" i="17"/>
  <c r="Z73" i="10"/>
  <c r="V31" i="17"/>
  <c r="R31" i="17"/>
  <c r="N31" i="17"/>
  <c r="J31" i="17"/>
  <c r="F31" i="17"/>
  <c r="AO31" i="17"/>
  <c r="AK31" i="17"/>
  <c r="AG31" i="17"/>
  <c r="AC31" i="17"/>
  <c r="Y31" i="17"/>
  <c r="Y73" i="10"/>
  <c r="U31" i="17"/>
  <c r="Q31" i="17"/>
  <c r="Q26" i="17"/>
  <c r="M31" i="17"/>
  <c r="I31" i="17"/>
  <c r="E31" i="17"/>
  <c r="AJ31" i="17"/>
  <c r="AF31" i="17"/>
  <c r="AB31" i="17"/>
  <c r="X31" i="17"/>
  <c r="T31" i="17"/>
  <c r="P31" i="17"/>
  <c r="L31" i="17"/>
  <c r="H31" i="17"/>
  <c r="H26" i="17"/>
  <c r="D31" i="17"/>
  <c r="AN31" i="17"/>
  <c r="AN26" i="17"/>
  <c r="AQ31" i="17"/>
  <c r="AQ73" i="10"/>
  <c r="AM31" i="17"/>
  <c r="AI31" i="17"/>
  <c r="AE31" i="17"/>
  <c r="AA31" i="17"/>
  <c r="AA73" i="10"/>
  <c r="W31" i="17"/>
  <c r="W26" i="17"/>
  <c r="W73" i="10"/>
  <c r="S31" i="17"/>
  <c r="O31" i="17"/>
  <c r="O26" i="17"/>
  <c r="K31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X71" i="10"/>
  <c r="E72" i="10"/>
  <c r="BE74" i="10"/>
  <c r="BE71" i="10"/>
  <c r="BE72" i="10"/>
  <c r="AX71" i="10"/>
  <c r="AX72" i="10"/>
  <c r="F74" i="10"/>
  <c r="F71" i="10"/>
  <c r="V74" i="10"/>
  <c r="AL72" i="10"/>
  <c r="AL71" i="10"/>
  <c r="BJ74" i="10"/>
  <c r="BJ72" i="10"/>
  <c r="BJ71" i="10"/>
  <c r="AM74" i="10"/>
  <c r="AM71" i="10"/>
  <c r="AM72" i="10"/>
  <c r="BG74" i="10"/>
  <c r="S74" i="10"/>
  <c r="S72" i="10"/>
  <c r="S71" i="10"/>
  <c r="AI74" i="10"/>
  <c r="AI72" i="10"/>
  <c r="AI71" i="10"/>
  <c r="AM73" i="10"/>
  <c r="AY73" i="10"/>
  <c r="X73" i="10"/>
  <c r="Q74" i="10"/>
  <c r="R74" i="10"/>
  <c r="R71" i="10"/>
  <c r="AH74" i="10"/>
  <c r="BJ73" i="10"/>
  <c r="G74" i="10"/>
  <c r="G71" i="10"/>
  <c r="G72" i="10"/>
  <c r="W74" i="10"/>
  <c r="W71" i="10"/>
  <c r="W72" i="10"/>
  <c r="AN73" i="10"/>
  <c r="BE73" i="10"/>
  <c r="O74" i="10"/>
  <c r="O72" i="10"/>
  <c r="O71" i="10"/>
  <c r="S73" i="10"/>
  <c r="AE74" i="10"/>
  <c r="AE71" i="10"/>
  <c r="AE72" i="10"/>
  <c r="AI73" i="10"/>
  <c r="AU74" i="10"/>
  <c r="AU72" i="10"/>
  <c r="AU71" i="10"/>
  <c r="P74" i="10"/>
  <c r="AV72" i="10"/>
  <c r="Q73" i="10"/>
  <c r="BA71" i="10"/>
  <c r="BI74" i="10"/>
  <c r="BB72" i="10"/>
  <c r="BB71" i="10"/>
  <c r="N71" i="10"/>
  <c r="R73" i="10"/>
  <c r="AD71" i="10"/>
  <c r="AT74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AZ72" i="10"/>
  <c r="AB71" i="10"/>
  <c r="M73" i="10"/>
  <c r="BA73" i="10"/>
  <c r="BI73" i="10"/>
  <c r="J71" i="10"/>
  <c r="J72" i="10"/>
  <c r="Z74" i="10"/>
  <c r="Z72" i="10"/>
  <c r="AP74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L134" i="6" s="1"/>
  <c r="M132" i="6"/>
  <c r="N132" i="6"/>
  <c r="O132" i="6"/>
  <c r="P132" i="6"/>
  <c r="Q132" i="6"/>
  <c r="Q134" i="6" s="1"/>
  <c r="R132" i="6"/>
  <c r="S132" i="6"/>
  <c r="T132" i="6"/>
  <c r="T134" i="6" s="1"/>
  <c r="U132" i="6"/>
  <c r="V132" i="6"/>
  <c r="W132" i="6"/>
  <c r="X132" i="6"/>
  <c r="Y132" i="6"/>
  <c r="Z132" i="6"/>
  <c r="AA132" i="6"/>
  <c r="AB132" i="6"/>
  <c r="AC132" i="6"/>
  <c r="AD132" i="6"/>
  <c r="AE132" i="6"/>
  <c r="AE134" i="6" s="1"/>
  <c r="AF132" i="6"/>
  <c r="AG132" i="6"/>
  <c r="AH132" i="6"/>
  <c r="AI132" i="6"/>
  <c r="AJ132" i="6"/>
  <c r="AJ134" i="6" s="1"/>
  <c r="AK132" i="6"/>
  <c r="AK134" i="6" s="1"/>
  <c r="AL132" i="6"/>
  <c r="AM132" i="6"/>
  <c r="AN132" i="6"/>
  <c r="AO132" i="6"/>
  <c r="AP132" i="6"/>
  <c r="AQ132" i="6"/>
  <c r="AR132" i="6"/>
  <c r="AS132" i="6"/>
  <c r="AT132" i="6"/>
  <c r="AU132" i="6"/>
  <c r="AU134" i="6" s="1"/>
  <c r="AV132" i="6"/>
  <c r="AW132" i="6"/>
  <c r="AX132" i="6"/>
  <c r="AY132" i="6"/>
  <c r="AZ132" i="6"/>
  <c r="BA132" i="6"/>
  <c r="BB132" i="6"/>
  <c r="BC132" i="6"/>
  <c r="BD132" i="6"/>
  <c r="BD134" i="6" s="1"/>
  <c r="BE132" i="6"/>
  <c r="BE134" i="6" s="1"/>
  <c r="BF132" i="6"/>
  <c r="BG132" i="6"/>
  <c r="BH132" i="6"/>
  <c r="BH134" i="6" s="1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O126" i="6" s="1"/>
  <c r="P124" i="6"/>
  <c r="P126" i="6" s="1"/>
  <c r="Q124" i="6"/>
  <c r="R124" i="6"/>
  <c r="S124" i="6"/>
  <c r="T124" i="6"/>
  <c r="U124" i="6"/>
  <c r="U126" i="6" s="1"/>
  <c r="U10" i="17" s="1"/>
  <c r="V124" i="6"/>
  <c r="W124" i="6"/>
  <c r="X124" i="6"/>
  <c r="Y124" i="6"/>
  <c r="Z124" i="6"/>
  <c r="AA124" i="6"/>
  <c r="AB124" i="6"/>
  <c r="AC124" i="6"/>
  <c r="AD124" i="6"/>
  <c r="AE124" i="6"/>
  <c r="AE126" i="6" s="1"/>
  <c r="AF124" i="6"/>
  <c r="AG124" i="6"/>
  <c r="AH124" i="6"/>
  <c r="AI124" i="6"/>
  <c r="AJ124" i="6"/>
  <c r="AK124" i="6"/>
  <c r="AL124" i="6"/>
  <c r="AM124" i="6"/>
  <c r="AN124" i="6"/>
  <c r="AN126" i="6" s="1"/>
  <c r="AO124" i="6"/>
  <c r="AO126" i="6" s="1"/>
  <c r="AO10" i="17" s="1"/>
  <c r="AP124" i="6"/>
  <c r="AQ124" i="6"/>
  <c r="AR124" i="6"/>
  <c r="AR126" i="6" s="1"/>
  <c r="AS124" i="6"/>
  <c r="AT124" i="6"/>
  <c r="AU124" i="6"/>
  <c r="AV124" i="6"/>
  <c r="AW124" i="6"/>
  <c r="AX124" i="6"/>
  <c r="AY124" i="6"/>
  <c r="AZ124" i="6"/>
  <c r="BA124" i="6"/>
  <c r="BB124" i="6"/>
  <c r="BC124" i="6"/>
  <c r="BC126" i="6" s="1"/>
  <c r="BD124" i="6"/>
  <c r="BE124" i="6"/>
  <c r="BF124" i="6"/>
  <c r="BG124" i="6"/>
  <c r="BH124" i="6"/>
  <c r="BH126" i="6" s="1"/>
  <c r="BI124" i="6"/>
  <c r="BI126" i="6" s="1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K129" i="6" s="1"/>
  <c r="L127" i="6"/>
  <c r="M127" i="6"/>
  <c r="N127" i="6"/>
  <c r="O127" i="6"/>
  <c r="P127" i="6"/>
  <c r="Q127" i="6"/>
  <c r="R127" i="6"/>
  <c r="S127" i="6"/>
  <c r="T127" i="6"/>
  <c r="T129" i="6" s="1"/>
  <c r="U127" i="6"/>
  <c r="V127" i="6"/>
  <c r="W127" i="6"/>
  <c r="X127" i="6"/>
  <c r="Y127" i="6"/>
  <c r="Y129" i="6" s="1"/>
  <c r="Z127" i="6"/>
  <c r="AA127" i="6"/>
  <c r="AB127" i="6"/>
  <c r="AB129" i="6" s="1"/>
  <c r="AC127" i="6"/>
  <c r="AD127" i="6"/>
  <c r="AE127" i="6"/>
  <c r="AF127" i="6"/>
  <c r="AG127" i="6"/>
  <c r="AH127" i="6"/>
  <c r="AI127" i="6"/>
  <c r="AJ127" i="6"/>
  <c r="AK127" i="6"/>
  <c r="AL127" i="6"/>
  <c r="AM127" i="6"/>
  <c r="AM129" i="6" s="1"/>
  <c r="AN127" i="6"/>
  <c r="AO127" i="6"/>
  <c r="AP127" i="6"/>
  <c r="AQ127" i="6"/>
  <c r="AR127" i="6"/>
  <c r="AR129" i="6" s="1"/>
  <c r="AS127" i="6"/>
  <c r="AS129" i="6" s="1"/>
  <c r="AT127" i="6"/>
  <c r="AU127" i="6"/>
  <c r="AV127" i="6"/>
  <c r="AW127" i="6"/>
  <c r="AX127" i="6"/>
  <c r="AY127" i="6"/>
  <c r="AZ127" i="6"/>
  <c r="BA127" i="6"/>
  <c r="BB127" i="6"/>
  <c r="BC127" i="6"/>
  <c r="BC129" i="6" s="1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5" i="10"/>
  <c r="BI129" i="6"/>
  <c r="BE129" i="6"/>
  <c r="AW129" i="6"/>
  <c r="AO129" i="6"/>
  <c r="AO11" i="17" s="1"/>
  <c r="AG129" i="6"/>
  <c r="AC129" i="6"/>
  <c r="AC11" i="17" s="1"/>
  <c r="Q129" i="6"/>
  <c r="Q11" i="17" s="1"/>
  <c r="M129" i="6"/>
  <c r="I129" i="6"/>
  <c r="I11" i="17" s="1"/>
  <c r="BE126" i="6"/>
  <c r="BA126" i="6"/>
  <c r="AS126" i="6"/>
  <c r="AK126" i="6"/>
  <c r="AC126" i="6"/>
  <c r="Y126" i="6"/>
  <c r="M126" i="6"/>
  <c r="I126" i="6"/>
  <c r="I10" i="17" s="1"/>
  <c r="E126" i="6"/>
  <c r="BA134" i="6"/>
  <c r="AW134" i="6"/>
  <c r="AO134" i="6"/>
  <c r="AO9" i="17" s="1"/>
  <c r="AG134" i="6"/>
  <c r="AG9" i="17" s="1"/>
  <c r="Y134" i="6"/>
  <c r="Y9" i="17" s="1"/>
  <c r="U134" i="6"/>
  <c r="U9" i="17" s="1"/>
  <c r="I134" i="6"/>
  <c r="E134" i="6"/>
  <c r="E9" i="17" s="1"/>
  <c r="AV129" i="6"/>
  <c r="D129" i="6"/>
  <c r="D11" i="17" s="1"/>
  <c r="X126" i="6"/>
  <c r="W33" i="16" s="1"/>
  <c r="AN134" i="6"/>
  <c r="AN9" i="17" s="1"/>
  <c r="BG129" i="6"/>
  <c r="AI129" i="6"/>
  <c r="AI11" i="17" s="1"/>
  <c r="S129" i="6"/>
  <c r="S11" i="17" s="1"/>
  <c r="AY126" i="6"/>
  <c r="AI126" i="6"/>
  <c r="AI10" i="17" s="1"/>
  <c r="G126" i="6"/>
  <c r="G10" i="17" s="1"/>
  <c r="AY134" i="6"/>
  <c r="AA134" i="6"/>
  <c r="K134" i="6"/>
  <c r="K9" i="17" s="1"/>
  <c r="BJ129" i="6"/>
  <c r="BF129" i="6"/>
  <c r="BB129" i="6"/>
  <c r="AX129" i="6"/>
  <c r="AT129" i="6"/>
  <c r="AP129" i="6"/>
  <c r="AP11" i="17" s="1"/>
  <c r="AL129" i="6"/>
  <c r="AH129" i="6"/>
  <c r="AD129" i="6"/>
  <c r="AC34" i="16" s="1"/>
  <c r="Z129" i="6"/>
  <c r="V129" i="6"/>
  <c r="R129" i="6"/>
  <c r="N129" i="6"/>
  <c r="M34" i="16" s="1"/>
  <c r="J129" i="6"/>
  <c r="J11" i="17" s="1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V10" i="17" s="1"/>
  <c r="R126" i="6"/>
  <c r="N126" i="6"/>
  <c r="J126" i="6"/>
  <c r="F126" i="6"/>
  <c r="BJ134" i="6"/>
  <c r="BF134" i="6"/>
  <c r="BB134" i="6"/>
  <c r="AX134" i="6"/>
  <c r="AT134" i="6"/>
  <c r="AP134" i="6"/>
  <c r="AL134" i="6"/>
  <c r="AL9" i="17" s="1"/>
  <c r="AH134" i="6"/>
  <c r="AH9" i="17" s="1"/>
  <c r="AD134" i="6"/>
  <c r="Z134" i="6"/>
  <c r="V134" i="6"/>
  <c r="U32" i="16" s="1"/>
  <c r="R134" i="6"/>
  <c r="N134" i="6"/>
  <c r="J134" i="6"/>
  <c r="F134" i="6"/>
  <c r="AK32" i="16"/>
  <c r="Y33" i="16"/>
  <c r="Z10" i="17"/>
  <c r="AD11" i="17"/>
  <c r="C34" i="16"/>
  <c r="X32" i="16"/>
  <c r="AN32" i="16"/>
  <c r="L33" i="16"/>
  <c r="M10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Z32" i="16"/>
  <c r="AA9" i="17"/>
  <c r="AH34" i="16"/>
  <c r="P32" i="16"/>
  <c r="Q9" i="17"/>
  <c r="D33" i="16"/>
  <c r="E10" i="17"/>
  <c r="T33" i="16"/>
  <c r="AJ33" i="16"/>
  <c r="AK10" i="17"/>
  <c r="H34" i="16"/>
  <c r="X34" i="16"/>
  <c r="Y11" i="17"/>
  <c r="AN34" i="16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E33" i="16"/>
  <c r="F10" i="17"/>
  <c r="U33" i="16"/>
  <c r="AK33" i="16"/>
  <c r="AL10" i="17"/>
  <c r="I34" i="16"/>
  <c r="Y34" i="16"/>
  <c r="Z11" i="17"/>
  <c r="AO34" i="16"/>
  <c r="T32" i="16"/>
  <c r="AJ32" i="16"/>
  <c r="AK9" i="17"/>
  <c r="H33" i="16"/>
  <c r="X33" i="16"/>
  <c r="Y10" i="17"/>
  <c r="AN33" i="16"/>
  <c r="L34" i="16"/>
  <c r="M11" i="17"/>
  <c r="AB34" i="16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29" i="6" s="1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 s="1"/>
  <c r="F12" i="8"/>
  <c r="F18" i="8"/>
  <c r="G12" i="8"/>
  <c r="G18" i="8" s="1"/>
  <c r="H12" i="8"/>
  <c r="H18" i="8"/>
  <c r="I12" i="8"/>
  <c r="I18" i="8" s="1"/>
  <c r="J12" i="8"/>
  <c r="J18" i="8"/>
  <c r="K12" i="8"/>
  <c r="K18" i="8" s="1"/>
  <c r="L12" i="8"/>
  <c r="L18" i="8"/>
  <c r="M12" i="8"/>
  <c r="M18" i="8" s="1"/>
  <c r="N12" i="8"/>
  <c r="N18" i="8"/>
  <c r="O12" i="8"/>
  <c r="O18" i="8" s="1"/>
  <c r="P12" i="8"/>
  <c r="P18" i="8"/>
  <c r="Q12" i="8"/>
  <c r="Q18" i="8" s="1"/>
  <c r="R12" i="8"/>
  <c r="R18" i="8"/>
  <c r="S12" i="8"/>
  <c r="S18" i="8" s="1"/>
  <c r="T12" i="8"/>
  <c r="T18" i="8"/>
  <c r="U12" i="8"/>
  <c r="U18" i="8" s="1"/>
  <c r="V12" i="8"/>
  <c r="V18" i="8"/>
  <c r="W12" i="8"/>
  <c r="W18" i="8" s="1"/>
  <c r="X12" i="8"/>
  <c r="X18" i="8"/>
  <c r="Y12" i="8"/>
  <c r="Y18" i="8" s="1"/>
  <c r="Z12" i="8"/>
  <c r="Z18" i="8"/>
  <c r="AA12" i="8"/>
  <c r="AA18" i="8" s="1"/>
  <c r="AB12" i="8"/>
  <c r="AB18" i="8"/>
  <c r="AC12" i="8"/>
  <c r="AC18" i="8" s="1"/>
  <c r="AD12" i="8"/>
  <c r="AD18" i="8"/>
  <c r="AE12" i="8"/>
  <c r="AE18" i="8" s="1"/>
  <c r="AF12" i="8"/>
  <c r="AF18" i="8"/>
  <c r="AG12" i="8"/>
  <c r="AG18" i="8" s="1"/>
  <c r="AH12" i="8"/>
  <c r="AH18" i="8"/>
  <c r="AI12" i="8"/>
  <c r="AI18" i="8" s="1"/>
  <c r="AJ12" i="8"/>
  <c r="AJ18" i="8"/>
  <c r="AK12" i="8"/>
  <c r="AK18" i="8" s="1"/>
  <c r="AL12" i="8"/>
  <c r="AL18" i="8"/>
  <c r="AM12" i="8"/>
  <c r="AM18" i="8" s="1"/>
  <c r="AM21" i="8" s="1"/>
  <c r="AN12" i="8"/>
  <c r="AN18" i="8"/>
  <c r="AO12" i="8"/>
  <c r="AO18" i="8" s="1"/>
  <c r="AO21" i="8" s="1"/>
  <c r="AP12" i="8"/>
  <c r="AP18" i="8"/>
  <c r="AQ12" i="8"/>
  <c r="AQ18" i="8" s="1"/>
  <c r="AR12" i="8"/>
  <c r="AR18" i="8"/>
  <c r="AS12" i="8"/>
  <c r="AS18" i="8" s="1"/>
  <c r="AT12" i="8"/>
  <c r="AT18" i="8"/>
  <c r="AU12" i="8"/>
  <c r="AU18" i="8" s="1"/>
  <c r="AV12" i="8"/>
  <c r="AV18" i="8"/>
  <c r="AW12" i="8"/>
  <c r="AW18" i="8" s="1"/>
  <c r="AX12" i="8"/>
  <c r="AX18" i="8"/>
  <c r="AY12" i="8"/>
  <c r="AY18" i="8" s="1"/>
  <c r="AZ12" i="8"/>
  <c r="AZ18" i="8"/>
  <c r="BA12" i="8"/>
  <c r="BA18" i="8" s="1"/>
  <c r="BB12" i="8"/>
  <c r="BB18" i="8"/>
  <c r="BC12" i="8"/>
  <c r="BC18" i="8" s="1"/>
  <c r="BD12" i="8"/>
  <c r="BD18" i="8"/>
  <c r="BE12" i="8"/>
  <c r="BE18" i="8" s="1"/>
  <c r="BF12" i="8"/>
  <c r="BF18" i="8"/>
  <c r="BG12" i="8"/>
  <c r="BG18" i="8" s="1"/>
  <c r="BH12" i="8"/>
  <c r="BH18" i="8"/>
  <c r="BI12" i="8"/>
  <c r="BI18" i="8" s="1"/>
  <c r="BJ12" i="8"/>
  <c r="BJ18" i="8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W24" i="14" s="1"/>
  <c r="AX21" i="14"/>
  <c r="AY21" i="14"/>
  <c r="AZ21" i="14"/>
  <c r="BA21" i="14"/>
  <c r="BA24" i="14" s="1"/>
  <c r="BB21" i="14"/>
  <c r="BC21" i="14"/>
  <c r="BD21" i="14"/>
  <c r="BE21" i="14"/>
  <c r="BF21" i="14"/>
  <c r="BF24" i="14" s="1"/>
  <c r="BG21" i="14"/>
  <c r="BH21" i="14"/>
  <c r="BI21" i="14"/>
  <c r="BI24" i="14" s="1"/>
  <c r="BJ21" i="14"/>
  <c r="BK21" i="14"/>
  <c r="C20" i="14"/>
  <c r="BH13" i="8"/>
  <c r="BI103" i="12"/>
  <c r="BI104" i="12" s="1"/>
  <c r="BD17" i="8"/>
  <c r="BD13" i="8"/>
  <c r="BE103" i="12"/>
  <c r="BE104" i="12"/>
  <c r="AZ13" i="8"/>
  <c r="BA103" i="12"/>
  <c r="BA104" i="12" s="1"/>
  <c r="AV17" i="8"/>
  <c r="AV21" i="8" s="1"/>
  <c r="AV13" i="8"/>
  <c r="AW103" i="12" s="1"/>
  <c r="AW104" i="12" s="1"/>
  <c r="AR13" i="8"/>
  <c r="AS103" i="12"/>
  <c r="AS104" i="12" s="1"/>
  <c r="AN17" i="8"/>
  <c r="AN13" i="8"/>
  <c r="AO103" i="12"/>
  <c r="AJ13" i="8"/>
  <c r="AK103" i="12"/>
  <c r="AK104" i="12" s="1"/>
  <c r="AF17" i="8"/>
  <c r="AF13" i="8"/>
  <c r="AG103" i="12"/>
  <c r="AG104" i="12" s="1"/>
  <c r="AB13" i="8"/>
  <c r="AC103" i="12" s="1"/>
  <c r="AC104" i="12" s="1"/>
  <c r="X17" i="8"/>
  <c r="X13" i="8"/>
  <c r="Y103" i="12" s="1"/>
  <c r="Y104" i="12" s="1"/>
  <c r="T13" i="8"/>
  <c r="U103" i="12"/>
  <c r="U104" i="12" s="1"/>
  <c r="P17" i="8"/>
  <c r="P13" i="8"/>
  <c r="Q103" i="12" s="1"/>
  <c r="Q104" i="12"/>
  <c r="L13" i="8"/>
  <c r="M103" i="12" s="1"/>
  <c r="M104" i="12" s="1"/>
  <c r="H17" i="8"/>
  <c r="G3" i="16" s="1"/>
  <c r="H13" i="8"/>
  <c r="I103" i="12"/>
  <c r="I104" i="12" s="1"/>
  <c r="D13" i="8"/>
  <c r="E103" i="12"/>
  <c r="E104" i="12"/>
  <c r="BK17" i="8"/>
  <c r="BK21" i="8" s="1"/>
  <c r="BK13" i="8"/>
  <c r="BL103" i="12"/>
  <c r="BG17" i="8"/>
  <c r="BG21" i="8" s="1"/>
  <c r="BG13" i="8"/>
  <c r="BH103" i="12" s="1"/>
  <c r="BH104" i="12" s="1"/>
  <c r="BC17" i="8"/>
  <c r="BC13" i="8"/>
  <c r="BD103" i="12" s="1"/>
  <c r="BD104" i="12" s="1"/>
  <c r="AU17" i="8"/>
  <c r="AU13" i="8"/>
  <c r="AV103" i="12"/>
  <c r="AV104" i="12" s="1"/>
  <c r="AQ17" i="8"/>
  <c r="AP3" i="16" s="1"/>
  <c r="AQ13" i="8"/>
  <c r="AR103" i="12" s="1"/>
  <c r="AR104" i="12" s="1"/>
  <c r="AM17" i="8"/>
  <c r="AM13" i="8"/>
  <c r="AN103" i="12"/>
  <c r="AN104" i="12" s="1"/>
  <c r="AE17" i="8"/>
  <c r="AE13" i="8"/>
  <c r="AF103" i="12"/>
  <c r="AF104" i="12" s="1"/>
  <c r="AA17" i="8"/>
  <c r="AA13" i="8"/>
  <c r="AB103" i="12"/>
  <c r="AB104" i="12"/>
  <c r="W17" i="8"/>
  <c r="W13" i="8"/>
  <c r="X103" i="12"/>
  <c r="X104" i="12" s="1"/>
  <c r="O17" i="8"/>
  <c r="O13" i="8"/>
  <c r="P103" i="12" s="1"/>
  <c r="P104" i="12"/>
  <c r="K17" i="8"/>
  <c r="J3" i="16" s="1"/>
  <c r="K13" i="8"/>
  <c r="L103" i="12" s="1"/>
  <c r="L104" i="12" s="1"/>
  <c r="G17" i="8"/>
  <c r="G13" i="8"/>
  <c r="H103" i="12"/>
  <c r="H104" i="12" s="1"/>
  <c r="AY17" i="8"/>
  <c r="AY21" i="8" s="1"/>
  <c r="BJ17" i="8"/>
  <c r="BJ13" i="8"/>
  <c r="BK103" i="12" s="1"/>
  <c r="BF17" i="8"/>
  <c r="BF13" i="8"/>
  <c r="BG103" i="12" s="1"/>
  <c r="BG104" i="12" s="1"/>
  <c r="BB17" i="8"/>
  <c r="BB13" i="8"/>
  <c r="BC103" i="12"/>
  <c r="BC104" i="12" s="1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M104" i="12" s="1"/>
  <c r="AH17" i="8"/>
  <c r="AH13" i="8"/>
  <c r="AI103" i="12" s="1"/>
  <c r="AI104" i="12" s="1"/>
  <c r="AD17" i="8"/>
  <c r="AD13" i="8"/>
  <c r="AE103" i="12" s="1"/>
  <c r="Z17" i="8"/>
  <c r="Z13" i="8"/>
  <c r="AA103" i="12"/>
  <c r="AA104" i="12" s="1"/>
  <c r="V17" i="8"/>
  <c r="U3" i="16" s="1"/>
  <c r="V13" i="8"/>
  <c r="W103" i="12" s="1"/>
  <c r="W104" i="12" s="1"/>
  <c r="R17" i="8"/>
  <c r="R13" i="8"/>
  <c r="S103" i="12"/>
  <c r="S104" i="12" s="1"/>
  <c r="N17" i="8"/>
  <c r="N13" i="8"/>
  <c r="O103" i="12"/>
  <c r="O104" i="12" s="1"/>
  <c r="J17" i="8"/>
  <c r="I3" i="16" s="1"/>
  <c r="J13" i="8"/>
  <c r="K103" i="12"/>
  <c r="K104" i="12"/>
  <c r="F17" i="8"/>
  <c r="E3" i="16" s="1"/>
  <c r="F13" i="8"/>
  <c r="G103" i="12"/>
  <c r="G104" i="12" s="1"/>
  <c r="AI17" i="8"/>
  <c r="BI17" i="8"/>
  <c r="BI13" i="8"/>
  <c r="BJ103" i="12"/>
  <c r="BE13" i="8"/>
  <c r="BF103" i="12" s="1"/>
  <c r="BA17" i="8"/>
  <c r="BA13" i="8"/>
  <c r="BB103" i="12"/>
  <c r="BB104" i="12" s="1"/>
  <c r="AW13" i="8"/>
  <c r="AX103" i="12"/>
  <c r="AS17" i="8"/>
  <c r="AS13" i="8"/>
  <c r="AT103" i="12" s="1"/>
  <c r="AO13" i="8"/>
  <c r="AP103" i="12"/>
  <c r="AP104" i="12"/>
  <c r="AK17" i="8"/>
  <c r="AK13" i="8"/>
  <c r="AL103" i="12"/>
  <c r="AG13" i="8"/>
  <c r="AH103" i="12" s="1"/>
  <c r="AC17" i="8"/>
  <c r="AB3" i="16" s="1"/>
  <c r="AC13" i="8"/>
  <c r="AD103" i="12"/>
  <c r="AD104" i="12" s="1"/>
  <c r="Y13" i="8"/>
  <c r="Z103" i="12"/>
  <c r="U17" i="8"/>
  <c r="U21" i="8" s="1"/>
  <c r="U13" i="8"/>
  <c r="V103" i="12" s="1"/>
  <c r="V104" i="12"/>
  <c r="Q13" i="8"/>
  <c r="R103" i="12" s="1"/>
  <c r="R104" i="12" s="1"/>
  <c r="M17" i="8"/>
  <c r="M13" i="8"/>
  <c r="N103" i="12" s="1"/>
  <c r="N104" i="12" s="1"/>
  <c r="I13" i="8"/>
  <c r="J103" i="12" s="1"/>
  <c r="J104" i="12"/>
  <c r="E17" i="8"/>
  <c r="E13" i="8"/>
  <c r="F103" i="12" s="1"/>
  <c r="F104" i="12" s="1"/>
  <c r="S17" i="8"/>
  <c r="I59" i="10"/>
  <c r="H57" i="16" s="1"/>
  <c r="J59" i="10"/>
  <c r="K59" i="10"/>
  <c r="M59" i="10"/>
  <c r="L57" i="16" s="1"/>
  <c r="Q59" i="10"/>
  <c r="P57" i="16" s="1"/>
  <c r="R59" i="10"/>
  <c r="R84" i="17" s="1"/>
  <c r="S59" i="10"/>
  <c r="Y59" i="10"/>
  <c r="AC59" i="10"/>
  <c r="AB57" i="16" s="1"/>
  <c r="AD59" i="10"/>
  <c r="AG59" i="10"/>
  <c r="AO59" i="10"/>
  <c r="AN57" i="16" s="1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C76" i="16" s="1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D69" i="16" s="1"/>
  <c r="F14" i="8"/>
  <c r="F19" i="8"/>
  <c r="G14" i="8"/>
  <c r="G19" i="8"/>
  <c r="H14" i="8"/>
  <c r="H19" i="8"/>
  <c r="G69" i="16" s="1"/>
  <c r="I14" i="8"/>
  <c r="I19" i="8"/>
  <c r="H69" i="16" s="1"/>
  <c r="J14" i="8"/>
  <c r="J19" i="8"/>
  <c r="K14" i="8"/>
  <c r="K19" i="8"/>
  <c r="J69" i="16" s="1"/>
  <c r="L14" i="8"/>
  <c r="L19" i="8"/>
  <c r="M14" i="8"/>
  <c r="M19" i="8"/>
  <c r="N14" i="8"/>
  <c r="N19" i="8"/>
  <c r="M69" i="16" s="1"/>
  <c r="O14" i="8"/>
  <c r="O19" i="8"/>
  <c r="P14" i="8"/>
  <c r="P19" i="8"/>
  <c r="Q14" i="8"/>
  <c r="Q19" i="8"/>
  <c r="P69" i="16" s="1"/>
  <c r="R14" i="8"/>
  <c r="R19" i="8"/>
  <c r="S14" i="8"/>
  <c r="S19" i="8"/>
  <c r="R69" i="16" s="1"/>
  <c r="T14" i="8"/>
  <c r="T19" i="8"/>
  <c r="S69" i="16" s="1"/>
  <c r="U14" i="8"/>
  <c r="U19" i="8"/>
  <c r="V14" i="8"/>
  <c r="V19" i="8"/>
  <c r="W14" i="8"/>
  <c r="W19" i="8"/>
  <c r="X14" i="8"/>
  <c r="X19" i="8"/>
  <c r="Y14" i="8"/>
  <c r="Y19" i="8"/>
  <c r="X69" i="16" s="1"/>
  <c r="Z14" i="8"/>
  <c r="Z19" i="8"/>
  <c r="Y69" i="16" s="1"/>
  <c r="AA14" i="8"/>
  <c r="AA19" i="8"/>
  <c r="Z69" i="16" s="1"/>
  <c r="AB14" i="8"/>
  <c r="AB19" i="8"/>
  <c r="AB68" i="17" s="1"/>
  <c r="AC14" i="8"/>
  <c r="AC19" i="8"/>
  <c r="AC68" i="17" s="1"/>
  <c r="AD14" i="8"/>
  <c r="AD19" i="8"/>
  <c r="AE14" i="8"/>
  <c r="AE19" i="8"/>
  <c r="AF14" i="8"/>
  <c r="AF19" i="8"/>
  <c r="AG14" i="8"/>
  <c r="AG19" i="8"/>
  <c r="AF69" i="16" s="1"/>
  <c r="AH14" i="8"/>
  <c r="AH19" i="8"/>
  <c r="AH68" i="17" s="1"/>
  <c r="AI14" i="8"/>
  <c r="AI19" i="8"/>
  <c r="AH69" i="16" s="1"/>
  <c r="AJ14" i="8"/>
  <c r="AJ19" i="8"/>
  <c r="AK14" i="8"/>
  <c r="AK19" i="8"/>
  <c r="AJ69" i="16" s="1"/>
  <c r="AL14" i="8"/>
  <c r="AL19" i="8"/>
  <c r="AM14" i="8"/>
  <c r="AM19" i="8"/>
  <c r="AN14" i="8"/>
  <c r="AN19" i="8"/>
  <c r="AM69" i="16" s="1"/>
  <c r="AO14" i="8"/>
  <c r="AO19" i="8"/>
  <c r="AN69" i="16" s="1"/>
  <c r="AP14" i="8"/>
  <c r="AP19" i="8"/>
  <c r="AQ14" i="8"/>
  <c r="AQ19" i="8"/>
  <c r="AP69" i="16" s="1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L40" i="16" s="1"/>
  <c r="AI142" i="6"/>
  <c r="AH40" i="16" s="1"/>
  <c r="AE142" i="6"/>
  <c r="AD40" i="16" s="1"/>
  <c r="AA142" i="6"/>
  <c r="W142" i="6"/>
  <c r="S142" i="6"/>
  <c r="R40" i="16" s="1"/>
  <c r="O142" i="6"/>
  <c r="K142" i="6"/>
  <c r="G142" i="6"/>
  <c r="F40" i="16" s="1"/>
  <c r="C142" i="6"/>
  <c r="BG142" i="6"/>
  <c r="BJ142" i="6"/>
  <c r="BF142" i="6"/>
  <c r="BB142" i="6"/>
  <c r="AX142" i="6"/>
  <c r="AT142" i="6"/>
  <c r="AP142" i="6"/>
  <c r="AL142" i="6"/>
  <c r="AK40" i="16" s="1"/>
  <c r="AH142" i="6"/>
  <c r="AH15" i="17" s="1"/>
  <c r="AD142" i="6"/>
  <c r="Z142" i="6"/>
  <c r="Y40" i="16" s="1"/>
  <c r="R142" i="6"/>
  <c r="R15" i="17" s="1"/>
  <c r="N142" i="6"/>
  <c r="J142" i="6"/>
  <c r="F142" i="6"/>
  <c r="BH142" i="6"/>
  <c r="BD142" i="6"/>
  <c r="AZ142" i="6"/>
  <c r="AV142" i="6"/>
  <c r="AR142" i="6"/>
  <c r="AJ142" i="6"/>
  <c r="AF142" i="6"/>
  <c r="AB142" i="6"/>
  <c r="AA40" i="16" s="1"/>
  <c r="X142" i="6"/>
  <c r="W40" i="16" s="1"/>
  <c r="T142" i="6"/>
  <c r="S40" i="16" s="1"/>
  <c r="P142" i="6"/>
  <c r="L142" i="6"/>
  <c r="H142" i="6"/>
  <c r="G40" i="16" s="1"/>
  <c r="D142" i="6"/>
  <c r="BL104" i="12"/>
  <c r="AH104" i="12"/>
  <c r="AT104" i="12"/>
  <c r="Z104" i="12"/>
  <c r="AL104" i="12"/>
  <c r="BF104" i="12"/>
  <c r="AE104" i="12"/>
  <c r="AU104" i="12"/>
  <c r="BK104" i="12"/>
  <c r="AO104" i="12"/>
  <c r="AX104" i="12"/>
  <c r="BJ104" i="12"/>
  <c r="AE40" i="16"/>
  <c r="AF15" i="17"/>
  <c r="Z40" i="16"/>
  <c r="AA15" i="17"/>
  <c r="AP215" i="13"/>
  <c r="AP46" i="17"/>
  <c r="AH215" i="13"/>
  <c r="AG76" i="16" s="1"/>
  <c r="AH42" i="17"/>
  <c r="AD215" i="13"/>
  <c r="AD42" i="17"/>
  <c r="Z215" i="13"/>
  <c r="Z70" i="17" s="1"/>
  <c r="Z42" i="17"/>
  <c r="V215" i="13"/>
  <c r="V42" i="17"/>
  <c r="R215" i="13"/>
  <c r="Q76" i="16" s="1"/>
  <c r="R42" i="17"/>
  <c r="N215" i="13"/>
  <c r="N42" i="17"/>
  <c r="J215" i="13"/>
  <c r="J70" i="17" s="1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Q84" i="17"/>
  <c r="I84" i="17"/>
  <c r="J20" i="17"/>
  <c r="Q3" i="16"/>
  <c r="R20" i="17"/>
  <c r="AG3" i="16"/>
  <c r="AH20" i="17"/>
  <c r="T15" i="17"/>
  <c r="AO68" i="17"/>
  <c r="AK68" i="17"/>
  <c r="AG68" i="17"/>
  <c r="AB69" i="16"/>
  <c r="Y68" i="17"/>
  <c r="T69" i="16"/>
  <c r="U68" i="17"/>
  <c r="L69" i="16"/>
  <c r="M68" i="17"/>
  <c r="I68" i="17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O84" i="17"/>
  <c r="X57" i="16"/>
  <c r="Y84" i="17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K43" i="17" s="1"/>
  <c r="AH9" i="16"/>
  <c r="AI44" i="17"/>
  <c r="AF9" i="16"/>
  <c r="AG44" i="17"/>
  <c r="AD9" i="16"/>
  <c r="AE44" i="17"/>
  <c r="AB9" i="16"/>
  <c r="AC44" i="17"/>
  <c r="AC43" i="17" s="1"/>
  <c r="Z9" i="16"/>
  <c r="AA44" i="17"/>
  <c r="X9" i="16"/>
  <c r="Y44" i="17"/>
  <c r="V9" i="16"/>
  <c r="W44" i="17"/>
  <c r="T9" i="16"/>
  <c r="U44" i="17"/>
  <c r="U43" i="17" s="1"/>
  <c r="R9" i="16"/>
  <c r="S44" i="17"/>
  <c r="P9" i="16"/>
  <c r="Q44" i="17"/>
  <c r="N9" i="16"/>
  <c r="O44" i="17"/>
  <c r="L9" i="16"/>
  <c r="M44" i="17"/>
  <c r="M43" i="17" s="1"/>
  <c r="J9" i="16"/>
  <c r="K44" i="17"/>
  <c r="H9" i="16"/>
  <c r="I44" i="17"/>
  <c r="F9" i="16"/>
  <c r="G44" i="17"/>
  <c r="D9" i="16"/>
  <c r="E44" i="17"/>
  <c r="E43" i="17" s="1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N57" i="17" s="1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G57" i="17" s="1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Y57" i="17" s="1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P57" i="17" s="1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H57" i="17" s="1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F20" i="17"/>
  <c r="M3" i="16"/>
  <c r="N20" i="17"/>
  <c r="AC3" i="16"/>
  <c r="AD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G4" i="16"/>
  <c r="AH21" i="17"/>
  <c r="Y4" i="16"/>
  <c r="Z21" i="17"/>
  <c r="Q4" i="16"/>
  <c r="R21" i="17"/>
  <c r="I4" i="16"/>
  <c r="J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J57" i="17" s="1"/>
  <c r="AI19" i="16"/>
  <c r="AJ54" i="17"/>
  <c r="AH21" i="16"/>
  <c r="AI58" i="17"/>
  <c r="AH25" i="16"/>
  <c r="AI63" i="17"/>
  <c r="AG24" i="16"/>
  <c r="AH61" i="17"/>
  <c r="AH57" i="17" s="1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B57" i="17" s="1"/>
  <c r="AA19" i="16"/>
  <c r="AB54" i="17"/>
  <c r="Z21" i="16"/>
  <c r="AA58" i="17"/>
  <c r="AA57" i="17" s="1"/>
  <c r="Z25" i="16"/>
  <c r="AA63" i="17"/>
  <c r="Y24" i="16"/>
  <c r="Z61" i="17"/>
  <c r="Z57" i="17" s="1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S57" i="17" s="1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D57" i="17" s="1"/>
  <c r="C19" i="16"/>
  <c r="D54" i="17"/>
  <c r="K40" i="16"/>
  <c r="L15" i="17"/>
  <c r="AB15" i="17"/>
  <c r="E40" i="16"/>
  <c r="F15" i="17"/>
  <c r="Z15" i="17"/>
  <c r="AO40" i="16"/>
  <c r="AP15" i="17"/>
  <c r="G15" i="17"/>
  <c r="V40" i="16"/>
  <c r="W15" i="17"/>
  <c r="AM15" i="17"/>
  <c r="X40" i="16"/>
  <c r="Y15" i="17"/>
  <c r="AQ68" i="17"/>
  <c r="AL69" i="16"/>
  <c r="AM68" i="17"/>
  <c r="AI68" i="17"/>
  <c r="AD69" i="16"/>
  <c r="AE68" i="17"/>
  <c r="AA68" i="17"/>
  <c r="V69" i="16"/>
  <c r="W68" i="17"/>
  <c r="S68" i="17"/>
  <c r="N69" i="16"/>
  <c r="O68" i="17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Q57" i="16"/>
  <c r="E20" i="17"/>
  <c r="L3" i="16"/>
  <c r="M20" i="17"/>
  <c r="T3" i="16"/>
  <c r="U20" i="17"/>
  <c r="AC20" i="17"/>
  <c r="AJ3" i="16"/>
  <c r="AK20" i="17"/>
  <c r="K20" i="17"/>
  <c r="V3" i="16"/>
  <c r="W20" i="17"/>
  <c r="AD3" i="16"/>
  <c r="AE20" i="17"/>
  <c r="H20" i="17"/>
  <c r="O3" i="16"/>
  <c r="P20" i="17"/>
  <c r="W3" i="16"/>
  <c r="X20" i="17"/>
  <c r="AE3" i="16"/>
  <c r="AF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R50" i="17" s="1"/>
  <c r="M14" i="16"/>
  <c r="N49" i="17"/>
  <c r="I14" i="16"/>
  <c r="J49" i="17"/>
  <c r="E14" i="16"/>
  <c r="F49" i="17"/>
  <c r="AN4" i="16"/>
  <c r="AK21" i="17"/>
  <c r="AF4" i="16"/>
  <c r="AC21" i="17"/>
  <c r="X4" i="16"/>
  <c r="U21" i="17"/>
  <c r="P4" i="16"/>
  <c r="M21" i="17"/>
  <c r="H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C50" i="17" s="1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 s="1"/>
  <c r="AF50" i="17"/>
  <c r="AC9" i="16"/>
  <c r="AD44" i="17"/>
  <c r="AD43" i="17" s="1"/>
  <c r="AD50" i="17"/>
  <c r="AA9" i="16"/>
  <c r="AB44" i="17"/>
  <c r="AB43" i="17" s="1"/>
  <c r="Y9" i="16"/>
  <c r="Z44" i="17"/>
  <c r="Z43" i="17"/>
  <c r="Z50" i="17" s="1"/>
  <c r="W9" i="16"/>
  <c r="X44" i="17"/>
  <c r="X43" i="17"/>
  <c r="X50" i="17"/>
  <c r="U9" i="16"/>
  <c r="V44" i="17"/>
  <c r="V43" i="17"/>
  <c r="V50" i="17"/>
  <c r="S9" i="16"/>
  <c r="T44" i="17"/>
  <c r="T43" i="17"/>
  <c r="T50" i="17" s="1"/>
  <c r="Q9" i="16"/>
  <c r="R44" i="17"/>
  <c r="R43" i="17"/>
  <c r="O9" i="16"/>
  <c r="P44" i="17"/>
  <c r="P43" i="17" s="1"/>
  <c r="P50" i="17" s="1"/>
  <c r="M9" i="16"/>
  <c r="N44" i="17"/>
  <c r="N43" i="17"/>
  <c r="N50" i="17" s="1"/>
  <c r="K9" i="16"/>
  <c r="L44" i="17"/>
  <c r="L43" i="17"/>
  <c r="I9" i="16"/>
  <c r="J44" i="17"/>
  <c r="J43" i="17" s="1"/>
  <c r="G9" i="16"/>
  <c r="H44" i="17"/>
  <c r="H43" i="17"/>
  <c r="H50" i="17" s="1"/>
  <c r="E9" i="16"/>
  <c r="F44" i="17"/>
  <c r="F43" i="17"/>
  <c r="F50" i="17" s="1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 s="1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U57" i="17" s="1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O57" i="17" s="1"/>
  <c r="N19" i="16"/>
  <c r="O54" i="17"/>
  <c r="M21" i="16"/>
  <c r="N58" i="17"/>
  <c r="N57" i="17" s="1"/>
  <c r="M25" i="16"/>
  <c r="N63" i="17"/>
  <c r="L24" i="16"/>
  <c r="M61" i="17"/>
  <c r="M57" i="17" s="1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 s="1"/>
  <c r="F19" i="16"/>
  <c r="G54" i="17"/>
  <c r="E21" i="16"/>
  <c r="F58" i="17"/>
  <c r="F57" i="17" s="1"/>
  <c r="E25" i="16"/>
  <c r="F63" i="17"/>
  <c r="D24" i="16"/>
  <c r="E61" i="17"/>
  <c r="D26" i="16"/>
  <c r="E64" i="17"/>
  <c r="C23" i="16"/>
  <c r="D60" i="17"/>
  <c r="C27" i="16"/>
  <c r="D62" i="17"/>
  <c r="C22" i="16"/>
  <c r="D59" i="17"/>
  <c r="X15" i="17"/>
  <c r="Q40" i="16"/>
  <c r="B40" i="16"/>
  <c r="C15" i="17"/>
  <c r="AI15" i="17"/>
  <c r="AA69" i="16"/>
  <c r="T68" i="17"/>
  <c r="H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G69" i="16"/>
  <c r="N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AL84" i="17" s="1"/>
  <c r="Z59" i="10"/>
  <c r="G59" i="10"/>
  <c r="AX59" i="10"/>
  <c r="AP59" i="10"/>
  <c r="AM59" i="10"/>
  <c r="BG59" i="10"/>
  <c r="AA59" i="10"/>
  <c r="Z57" i="16" s="1"/>
  <c r="AT59" i="10"/>
  <c r="AH59" i="10"/>
  <c r="V59" i="10"/>
  <c r="N59" i="10"/>
  <c r="M57" i="16" s="1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J57" i="16" s="1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E57" i="16" s="1"/>
  <c r="AB59" i="10"/>
  <c r="X59" i="10"/>
  <c r="T59" i="10"/>
  <c r="S57" i="16" s="1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C74" i="17" s="1"/>
  <c r="BG22" i="10"/>
  <c r="BC22" i="10"/>
  <c r="AY22" i="10"/>
  <c r="AU22" i="10"/>
  <c r="AQ22" i="10"/>
  <c r="AM22" i="10"/>
  <c r="AI22" i="10"/>
  <c r="AE22" i="10"/>
  <c r="AD44" i="16" s="1"/>
  <c r="AA22" i="10"/>
  <c r="Z44" i="16" s="1"/>
  <c r="W22" i="10"/>
  <c r="S22" i="10"/>
  <c r="O22" i="10"/>
  <c r="O74" i="17" s="1"/>
  <c r="K22" i="10"/>
  <c r="K74" i="17" s="1"/>
  <c r="K73" i="17" s="1"/>
  <c r="G22" i="10"/>
  <c r="BJ22" i="10"/>
  <c r="BF22" i="10"/>
  <c r="BB22" i="10"/>
  <c r="AX22" i="10"/>
  <c r="AT22" i="10"/>
  <c r="AP22" i="10"/>
  <c r="AO44" i="16" s="1"/>
  <c r="AL22" i="10"/>
  <c r="AH22" i="10"/>
  <c r="AD22" i="10"/>
  <c r="Z22" i="10"/>
  <c r="V22" i="10"/>
  <c r="V74" i="17" s="1"/>
  <c r="R22" i="10"/>
  <c r="N22" i="10"/>
  <c r="J22" i="10"/>
  <c r="J74" i="17" s="1"/>
  <c r="F22" i="10"/>
  <c r="BI22" i="10"/>
  <c r="BE22" i="10"/>
  <c r="BA22" i="10"/>
  <c r="AW22" i="10"/>
  <c r="AS22" i="10"/>
  <c r="AO22" i="10"/>
  <c r="AK22" i="10"/>
  <c r="AJ44" i="16" s="1"/>
  <c r="AG22" i="10"/>
  <c r="AF44" i="16" s="1"/>
  <c r="AC22" i="10"/>
  <c r="Y22" i="10"/>
  <c r="U22" i="10"/>
  <c r="U74" i="17" s="1"/>
  <c r="Q22" i="10"/>
  <c r="Q74" i="17" s="1"/>
  <c r="Q73" i="17" s="1"/>
  <c r="M22" i="10"/>
  <c r="I22" i="10"/>
  <c r="E22" i="10"/>
  <c r="D44" i="16" s="1"/>
  <c r="BH22" i="10"/>
  <c r="BD22" i="10"/>
  <c r="AZ22" i="10"/>
  <c r="AV22" i="10"/>
  <c r="AR22" i="10"/>
  <c r="AN22" i="10"/>
  <c r="AJ22" i="10"/>
  <c r="AF22" i="10"/>
  <c r="AF74" i="17" s="1"/>
  <c r="AB22" i="10"/>
  <c r="X22" i="10"/>
  <c r="T22" i="10"/>
  <c r="P22" i="10"/>
  <c r="O44" i="16" s="1"/>
  <c r="L22" i="10"/>
  <c r="L74" i="17" s="1"/>
  <c r="L73" i="17" s="1"/>
  <c r="H22" i="10"/>
  <c r="D22" i="10"/>
  <c r="BK143" i="6"/>
  <c r="BJ143" i="6"/>
  <c r="BI143" i="6"/>
  <c r="BH143" i="6"/>
  <c r="BG143" i="6"/>
  <c r="BF143" i="6"/>
  <c r="BF145" i="6" s="1"/>
  <c r="BE143" i="6"/>
  <c r="BD143" i="6"/>
  <c r="BC143" i="6"/>
  <c r="BB143" i="6"/>
  <c r="BA143" i="6"/>
  <c r="AZ143" i="6"/>
  <c r="AY143" i="6"/>
  <c r="AX143" i="6"/>
  <c r="AX145" i="6" s="1"/>
  <c r="AW143" i="6"/>
  <c r="AV143" i="6"/>
  <c r="AU143" i="6"/>
  <c r="AU145" i="6" s="1"/>
  <c r="AT143" i="6"/>
  <c r="AT145" i="6" s="1"/>
  <c r="AS143" i="6"/>
  <c r="AR143" i="6"/>
  <c r="AQ143" i="6"/>
  <c r="AQ8" i="17" s="1"/>
  <c r="AP143" i="6"/>
  <c r="AO143" i="6"/>
  <c r="AN143" i="6"/>
  <c r="AM143" i="6"/>
  <c r="AL31" i="16" s="1"/>
  <c r="AL143" i="6"/>
  <c r="AL8" i="17" s="1"/>
  <c r="AK143" i="6"/>
  <c r="AJ143" i="6"/>
  <c r="AI143" i="6"/>
  <c r="AI8" i="17" s="1"/>
  <c r="AH143" i="6"/>
  <c r="AG143" i="6"/>
  <c r="AF143" i="6"/>
  <c r="AE143" i="6"/>
  <c r="AD31" i="16" s="1"/>
  <c r="AD143" i="6"/>
  <c r="AD8" i="17" s="1"/>
  <c r="AC143" i="6"/>
  <c r="AB143" i="6"/>
  <c r="AA143" i="6"/>
  <c r="AA8" i="17" s="1"/>
  <c r="Z143" i="6"/>
  <c r="Y143" i="6"/>
  <c r="X143" i="6"/>
  <c r="W143" i="6"/>
  <c r="V31" i="16" s="1"/>
  <c r="V143" i="6"/>
  <c r="V8" i="17" s="1"/>
  <c r="U143" i="6"/>
  <c r="T143" i="6"/>
  <c r="S143" i="6"/>
  <c r="S8" i="17" s="1"/>
  <c r="R143" i="6"/>
  <c r="Q143" i="6"/>
  <c r="P143" i="6"/>
  <c r="O143" i="6"/>
  <c r="N31" i="16" s="1"/>
  <c r="N143" i="6"/>
  <c r="N8" i="17" s="1"/>
  <c r="M143" i="6"/>
  <c r="L143" i="6"/>
  <c r="K143" i="6"/>
  <c r="K8" i="17" s="1"/>
  <c r="J143" i="6"/>
  <c r="I143" i="6"/>
  <c r="H143" i="6"/>
  <c r="G143" i="6"/>
  <c r="F31" i="16" s="1"/>
  <c r="F143" i="6"/>
  <c r="F8" i="17" s="1"/>
  <c r="E143" i="6"/>
  <c r="D143" i="6"/>
  <c r="C126" i="6"/>
  <c r="B33" i="16" s="1"/>
  <c r="BD209" i="13"/>
  <c r="AZ209" i="13"/>
  <c r="AV209" i="13"/>
  <c r="AR209" i="13"/>
  <c r="AJ209" i="13"/>
  <c r="AF209" i="13"/>
  <c r="AB209" i="13"/>
  <c r="V142" i="6"/>
  <c r="V15" i="17" s="1"/>
  <c r="BB209" i="13"/>
  <c r="AD138" i="6"/>
  <c r="AN142" i="6"/>
  <c r="M142" i="6"/>
  <c r="L40" i="16" s="1"/>
  <c r="Q217" i="13"/>
  <c r="P77" i="16" s="1"/>
  <c r="AC142" i="6"/>
  <c r="BC142" i="6"/>
  <c r="W138" i="6"/>
  <c r="R138" i="6"/>
  <c r="S209" i="13"/>
  <c r="AK217" i="13"/>
  <c r="AJ77" i="16"/>
  <c r="AH217" i="13"/>
  <c r="AG77" i="16" s="1"/>
  <c r="AD209" i="13"/>
  <c r="AO142" i="6"/>
  <c r="AN40" i="16" s="1"/>
  <c r="AY217" i="13"/>
  <c r="T217" i="13"/>
  <c r="S77" i="16"/>
  <c r="D138" i="6"/>
  <c r="D16" i="17" s="1"/>
  <c r="N138" i="6"/>
  <c r="N16" i="17" s="1"/>
  <c r="P138" i="6"/>
  <c r="AW217" i="13"/>
  <c r="AM217" i="13"/>
  <c r="AL77" i="16"/>
  <c r="Y209" i="13"/>
  <c r="U209" i="13"/>
  <c r="R11" i="16"/>
  <c r="BJ208" i="13"/>
  <c r="BH208" i="13"/>
  <c r="AT217" i="13"/>
  <c r="BC138" i="6"/>
  <c r="BC145" i="6" s="1"/>
  <c r="AN138" i="6"/>
  <c r="AN16" i="17" s="1"/>
  <c r="K138" i="6"/>
  <c r="I142" i="6"/>
  <c r="E142" i="6"/>
  <c r="D40" i="16" s="1"/>
  <c r="AA138" i="6"/>
  <c r="S138" i="6"/>
  <c r="O217" i="13"/>
  <c r="N77" i="16" s="1"/>
  <c r="AE24" i="14"/>
  <c r="AT24" i="14"/>
  <c r="AW138" i="6"/>
  <c r="BJ215" i="13"/>
  <c r="AK209" i="13"/>
  <c r="L209" i="13"/>
  <c r="BF209" i="13"/>
  <c r="AX209" i="13"/>
  <c r="AT209" i="13"/>
  <c r="BD217" i="13"/>
  <c r="AV217" i="13"/>
  <c r="AN217" i="13"/>
  <c r="AM77" i="16" s="1"/>
  <c r="D24" i="14"/>
  <c r="O24" i="14"/>
  <c r="AV138" i="6"/>
  <c r="AU138" i="6"/>
  <c r="AC138" i="6"/>
  <c r="AB38" i="16" s="1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J16" i="17" s="1"/>
  <c r="AI138" i="6"/>
  <c r="Z138" i="6"/>
  <c r="H138" i="6"/>
  <c r="C24" i="14"/>
  <c r="U138" i="6"/>
  <c r="BE208" i="13"/>
  <c r="BA209" i="13"/>
  <c r="AW208" i="13"/>
  <c r="AS208" i="13"/>
  <c r="AO208" i="13"/>
  <c r="AI217" i="13"/>
  <c r="AH77" i="16" s="1"/>
  <c r="AA209" i="13"/>
  <c r="V217" i="13"/>
  <c r="U77" i="16"/>
  <c r="AA217" i="13"/>
  <c r="Z77" i="16"/>
  <c r="BC208" i="13"/>
  <c r="AY208" i="13"/>
  <c r="O209" i="13"/>
  <c r="AQ217" i="13"/>
  <c r="AP77" i="16" s="1"/>
  <c r="L217" i="13"/>
  <c r="K77" i="16" s="1"/>
  <c r="BJ217" i="13"/>
  <c r="BB217" i="13"/>
  <c r="BF208" i="13"/>
  <c r="BB208" i="13"/>
  <c r="AX208" i="13"/>
  <c r="AT208" i="13"/>
  <c r="AP208" i="13"/>
  <c r="AL208" i="13"/>
  <c r="AC217" i="13"/>
  <c r="AB77" i="16" s="1"/>
  <c r="BB24" i="14"/>
  <c r="AX24" i="14"/>
  <c r="C138" i="6"/>
  <c r="BI138" i="6"/>
  <c r="J138" i="6"/>
  <c r="I38" i="16" s="1"/>
  <c r="F138" i="6"/>
  <c r="F16" i="17" s="1"/>
  <c r="AJ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 s="1"/>
  <c r="AZ104" i="12" s="1"/>
  <c r="AI13" i="8"/>
  <c r="AJ103" i="12"/>
  <c r="AJ104" i="12"/>
  <c r="S13" i="8"/>
  <c r="T103" i="12"/>
  <c r="T104" i="12"/>
  <c r="T53" i="17"/>
  <c r="AZ138" i="6"/>
  <c r="AY138" i="6"/>
  <c r="O138" i="6"/>
  <c r="N38" i="16" s="1"/>
  <c r="L138" i="6"/>
  <c r="P53" i="17"/>
  <c r="H53" i="17"/>
  <c r="BG24" i="14"/>
  <c r="BC24" i="14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 s="1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Z76" i="16" s="1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24" i="14"/>
  <c r="AR138" i="6"/>
  <c r="C203" i="13"/>
  <c r="AS138" i="6"/>
  <c r="AO138" i="6"/>
  <c r="C39" i="10"/>
  <c r="C40" i="10" s="1"/>
  <c r="C69" i="17" s="1"/>
  <c r="BA138" i="6"/>
  <c r="BD138" i="6"/>
  <c r="AX138" i="6"/>
  <c r="BE138" i="6"/>
  <c r="AQ138" i="6"/>
  <c r="AM138" i="6"/>
  <c r="AK138" i="6"/>
  <c r="AG138" i="6"/>
  <c r="AG145" i="6" s="1"/>
  <c r="Y138" i="6"/>
  <c r="M138" i="6"/>
  <c r="E138" i="6"/>
  <c r="BJ40" i="10"/>
  <c r="AK53" i="17"/>
  <c r="U53" i="17"/>
  <c r="R53" i="17"/>
  <c r="E53" i="17"/>
  <c r="AI53" i="17"/>
  <c r="S53" i="17"/>
  <c r="AE138" i="6"/>
  <c r="V138" i="6"/>
  <c r="AS40" i="10"/>
  <c r="AP53" i="17"/>
  <c r="AE53" i="17"/>
  <c r="M53" i="17"/>
  <c r="BE40" i="10"/>
  <c r="BB40" i="10"/>
  <c r="AU40" i="10"/>
  <c r="AA53" i="17"/>
  <c r="Y53" i="17"/>
  <c r="I53" i="17"/>
  <c r="BC21" i="8"/>
  <c r="Y21" i="8"/>
  <c r="BH21" i="8"/>
  <c r="V21" i="8"/>
  <c r="BD21" i="8"/>
  <c r="P21" i="8"/>
  <c r="AG21" i="8"/>
  <c r="BE21" i="8"/>
  <c r="AQ21" i="8"/>
  <c r="I21" i="8"/>
  <c r="BB21" i="8"/>
  <c r="F21" i="8"/>
  <c r="R21" i="8"/>
  <c r="W21" i="8"/>
  <c r="AK21" i="8"/>
  <c r="AR21" i="8"/>
  <c r="AF21" i="8"/>
  <c r="N21" i="8"/>
  <c r="AT21" i="8"/>
  <c r="BJ21" i="8"/>
  <c r="S21" i="8"/>
  <c r="Q21" i="8"/>
  <c r="AE21" i="8"/>
  <c r="AB21" i="8"/>
  <c r="AX21" i="8"/>
  <c r="X21" i="8"/>
  <c r="AO11" i="16"/>
  <c r="AP217" i="13"/>
  <c r="AO77" i="16" s="1"/>
  <c r="AP209" i="13"/>
  <c r="K215" i="13"/>
  <c r="K70" i="17" s="1"/>
  <c r="K217" i="13"/>
  <c r="J77" i="16" s="1"/>
  <c r="M209" i="13"/>
  <c r="M208" i="13"/>
  <c r="BA21" i="8"/>
  <c r="L21" i="8"/>
  <c r="U208" i="13"/>
  <c r="AC209" i="13"/>
  <c r="R209" i="13"/>
  <c r="AC11" i="16"/>
  <c r="AD217" i="13"/>
  <c r="AC77" i="16"/>
  <c r="E11" i="16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 s="1"/>
  <c r="N217" i="13"/>
  <c r="M77" i="16"/>
  <c r="Z217" i="13"/>
  <c r="Y77" i="16" s="1"/>
  <c r="AL217" i="13"/>
  <c r="AK77" i="16"/>
  <c r="AJ217" i="13"/>
  <c r="AI77" i="16" s="1"/>
  <c r="P217" i="13"/>
  <c r="O77" i="16"/>
  <c r="C200" i="13"/>
  <c r="C211" i="13" s="1"/>
  <c r="AI11" i="16"/>
  <c r="T209" i="13"/>
  <c r="BD215" i="13"/>
  <c r="BD208" i="13"/>
  <c r="AN215" i="13"/>
  <c r="AN70" i="17" s="1"/>
  <c r="AN208" i="13"/>
  <c r="E215" i="13"/>
  <c r="D76" i="16" s="1"/>
  <c r="E217" i="13"/>
  <c r="D77" i="16"/>
  <c r="AC21" i="8"/>
  <c r="AW21" i="8"/>
  <c r="BF21" i="8"/>
  <c r="AU21" i="8"/>
  <c r="H21" i="8"/>
  <c r="AZ21" i="8"/>
  <c r="U24" i="14"/>
  <c r="AV24" i="14"/>
  <c r="BE217" i="13"/>
  <c r="BI215" i="13"/>
  <c r="AS215" i="13"/>
  <c r="AS21" i="8"/>
  <c r="D21" i="8"/>
  <c r="BJ138" i="6"/>
  <c r="BK138" i="6"/>
  <c r="BK145" i="6" s="1"/>
  <c r="BG138" i="6"/>
  <c r="AP138" i="6"/>
  <c r="AH138" i="6"/>
  <c r="AB138" i="6"/>
  <c r="BB138" i="6"/>
  <c r="AT138" i="6"/>
  <c r="AL138" i="6"/>
  <c r="AK38" i="16" s="1"/>
  <c r="T138" i="6"/>
  <c r="Q138" i="6"/>
  <c r="I138" i="6"/>
  <c r="H38" i="16" s="1"/>
  <c r="AF138" i="6"/>
  <c r="X138" i="6"/>
  <c r="BF40" i="10"/>
  <c r="I57" i="17"/>
  <c r="Q57" i="17"/>
  <c r="AO57" i="17"/>
  <c r="D50" i="17"/>
  <c r="L50" i="17"/>
  <c r="AB50" i="17"/>
  <c r="AJ50" i="17"/>
  <c r="E70" i="17"/>
  <c r="J76" i="16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AA70" i="17"/>
  <c r="AI38" i="16"/>
  <c r="AC16" i="17"/>
  <c r="AD51" i="16"/>
  <c r="AE82" i="17"/>
  <c r="H40" i="16"/>
  <c r="I15" i="17"/>
  <c r="G51" i="16"/>
  <c r="H82" i="17"/>
  <c r="U51" i="16"/>
  <c r="V82" i="17"/>
  <c r="M38" i="16"/>
  <c r="AO15" i="17"/>
  <c r="V38" i="16"/>
  <c r="AC51" i="16"/>
  <c r="AD82" i="17"/>
  <c r="U40" i="16"/>
  <c r="C10" i="17"/>
  <c r="M31" i="16"/>
  <c r="K44" i="16"/>
  <c r="J44" i="16"/>
  <c r="AA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AI57" i="16"/>
  <c r="AJ84" i="17"/>
  <c r="N57" i="16"/>
  <c r="O84" i="17"/>
  <c r="AH53" i="16"/>
  <c r="AI81" i="17"/>
  <c r="D57" i="16"/>
  <c r="E84" i="17"/>
  <c r="Z53" i="16"/>
  <c r="AA81" i="17"/>
  <c r="F57" i="16"/>
  <c r="G84" i="17"/>
  <c r="E57" i="16"/>
  <c r="F84" i="17"/>
  <c r="AL57" i="17"/>
  <c r="K57" i="17"/>
  <c r="AI57" i="17"/>
  <c r="AQ57" i="17"/>
  <c r="X57" i="17"/>
  <c r="AF57" i="17"/>
  <c r="E50" i="17"/>
  <c r="I43" i="17"/>
  <c r="I50" i="17" s="1"/>
  <c r="M50" i="17"/>
  <c r="Q43" i="17"/>
  <c r="Q50" i="17" s="1"/>
  <c r="U50" i="17"/>
  <c r="Y43" i="17"/>
  <c r="Y50" i="17" s="1"/>
  <c r="AC50" i="17"/>
  <c r="AG43" i="17"/>
  <c r="AG50" i="17" s="1"/>
  <c r="AK50" i="17"/>
  <c r="AO43" i="17"/>
  <c r="AO50" i="17" s="1"/>
  <c r="P38" i="16"/>
  <c r="Q16" i="17"/>
  <c r="W38" i="16"/>
  <c r="X16" i="17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F51" i="16"/>
  <c r="G82" i="17"/>
  <c r="Z51" i="16"/>
  <c r="AA82" i="17"/>
  <c r="G8" i="17"/>
  <c r="J31" i="16"/>
  <c r="O8" i="17"/>
  <c r="R31" i="16"/>
  <c r="W8" i="17"/>
  <c r="Z31" i="16"/>
  <c r="AE8" i="17"/>
  <c r="AH31" i="16"/>
  <c r="AM8" i="17"/>
  <c r="AP31" i="16"/>
  <c r="P74" i="17"/>
  <c r="AE44" i="16"/>
  <c r="E74" i="17"/>
  <c r="T44" i="16"/>
  <c r="AK74" i="17"/>
  <c r="I44" i="16"/>
  <c r="Y44" i="16"/>
  <c r="Z74" i="17"/>
  <c r="Z73" i="17" s="1"/>
  <c r="N44" i="16"/>
  <c r="AE74" i="17"/>
  <c r="B44" i="16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R70" i="17"/>
  <c r="Y76" i="16"/>
  <c r="AH70" i="17"/>
  <c r="AM76" i="16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O16" i="17"/>
  <c r="C18" i="16"/>
  <c r="D53" i="17"/>
  <c r="AA51" i="16"/>
  <c r="AB82" i="17"/>
  <c r="E38" i="16"/>
  <c r="AL18" i="16"/>
  <c r="AM53" i="17"/>
  <c r="Y38" i="16"/>
  <c r="Z16" i="17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AC15" i="17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/>
  <c r="AC44" i="16"/>
  <c r="AD74" i="17"/>
  <c r="R44" i="16"/>
  <c r="S74" i="17"/>
  <c r="S73" i="17" s="1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AP57" i="17"/>
  <c r="J50" i="17"/>
  <c r="AH50" i="17"/>
  <c r="AP50" i="17"/>
  <c r="W57" i="17"/>
  <c r="AE57" i="17"/>
  <c r="L57" i="17"/>
  <c r="T57" i="17"/>
  <c r="G43" i="17"/>
  <c r="G50" i="17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/>
  <c r="AI43" i="17"/>
  <c r="AI50" i="17" s="1"/>
  <c r="AM43" i="17"/>
  <c r="AM50" i="17"/>
  <c r="AQ43" i="17"/>
  <c r="AQ50" i="17" s="1"/>
  <c r="AE38" i="16"/>
  <c r="AF16" i="17"/>
  <c r="AG38" i="16"/>
  <c r="AH16" i="17"/>
  <c r="AO38" i="16"/>
  <c r="AP16" i="17"/>
  <c r="AG16" i="17"/>
  <c r="H51" i="16"/>
  <c r="I82" i="17"/>
  <c r="X51" i="16"/>
  <c r="Y82" i="17"/>
  <c r="AN51" i="16"/>
  <c r="AO82" i="17"/>
  <c r="AK76" i="16"/>
  <c r="AL70" i="17"/>
  <c r="X53" i="17"/>
  <c r="T38" i="16"/>
  <c r="U16" i="17"/>
  <c r="AH38" i="16"/>
  <c r="AI16" i="17"/>
  <c r="F38" i="16"/>
  <c r="G16" i="17"/>
  <c r="R51" i="16"/>
  <c r="S82" i="17"/>
  <c r="AP51" i="16"/>
  <c r="AQ82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W44" i="16"/>
  <c r="X74" i="17"/>
  <c r="X73" i="17" s="1"/>
  <c r="AM44" i="16"/>
  <c r="AN74" i="17"/>
  <c r="AN73" i="17"/>
  <c r="L44" i="16"/>
  <c r="M74" i="17"/>
  <c r="M73" i="17" s="1"/>
  <c r="AB44" i="16"/>
  <c r="AC74" i="17"/>
  <c r="Q44" i="16"/>
  <c r="R74" i="17"/>
  <c r="R73" i="17" s="1"/>
  <c r="AG44" i="16"/>
  <c r="AH74" i="17"/>
  <c r="F44" i="16"/>
  <c r="G74" i="17"/>
  <c r="V44" i="16"/>
  <c r="W74" i="17"/>
  <c r="W73" i="17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AF84" i="17"/>
  <c r="Q53" i="16"/>
  <c r="R81" i="17"/>
  <c r="AG57" i="16"/>
  <c r="AH84" i="17"/>
  <c r="AH73" i="17" s="1"/>
  <c r="I53" i="16"/>
  <c r="J81" i="17"/>
  <c r="N53" i="16"/>
  <c r="O81" i="17"/>
  <c r="AG53" i="16"/>
  <c r="AH81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C211" i="13"/>
  <c r="U211" i="13"/>
  <c r="L211" i="13"/>
  <c r="R211" i="13"/>
  <c r="AK211" i="13"/>
  <c r="K211" i="13"/>
  <c r="AC145" i="6"/>
  <c r="M211" i="13"/>
  <c r="AE211" i="13"/>
  <c r="Y211" i="13"/>
  <c r="E211" i="13"/>
  <c r="O211" i="13"/>
  <c r="AG211" i="13"/>
  <c r="AN18" i="16"/>
  <c r="AH18" i="16"/>
  <c r="T211" i="13"/>
  <c r="S11" i="16"/>
  <c r="B11" i="16"/>
  <c r="F40" i="10"/>
  <c r="F69" i="17" s="1"/>
  <c r="Y40" i="10"/>
  <c r="Y69" i="17" s="1"/>
  <c r="X18" i="16"/>
  <c r="L18" i="16"/>
  <c r="AC40" i="10"/>
  <c r="AC69" i="17" s="1"/>
  <c r="AB18" i="16"/>
  <c r="E40" i="10"/>
  <c r="E69" i="17" s="1"/>
  <c r="V18" i="16"/>
  <c r="AC18" i="16"/>
  <c r="AB40" i="10"/>
  <c r="AB69" i="17" s="1"/>
  <c r="AA18" i="16"/>
  <c r="S18" i="16"/>
  <c r="BB145" i="6"/>
  <c r="H18" i="16"/>
  <c r="Z18" i="16"/>
  <c r="N18" i="16"/>
  <c r="AE40" i="10"/>
  <c r="AE69" i="17" s="1"/>
  <c r="Q40" i="10"/>
  <c r="Q69" i="17" s="1"/>
  <c r="P18" i="16"/>
  <c r="G40" i="10"/>
  <c r="G69" i="17" s="1"/>
  <c r="AH40" i="10"/>
  <c r="AH69" i="17" s="1"/>
  <c r="W211" i="13"/>
  <c r="V11" i="16"/>
  <c r="G211" i="13"/>
  <c r="F11" i="16"/>
  <c r="H40" i="10"/>
  <c r="H69" i="17" s="1"/>
  <c r="G18" i="16"/>
  <c r="AG40" i="10"/>
  <c r="AG69" i="17" s="1"/>
  <c r="J40" i="10"/>
  <c r="J69" i="17" s="1"/>
  <c r="U40" i="10"/>
  <c r="U69" i="17" s="1"/>
  <c r="T18" i="16"/>
  <c r="N145" i="6"/>
  <c r="AB211" i="13"/>
  <c r="AA11" i="16"/>
  <c r="Z211" i="13"/>
  <c r="Y11" i="16"/>
  <c r="X211" i="13"/>
  <c r="W11" i="16"/>
  <c r="K40" i="10"/>
  <c r="K69" i="17" s="1"/>
  <c r="X40" i="10"/>
  <c r="X69" i="17" s="1"/>
  <c r="AO18" i="16"/>
  <c r="S40" i="10"/>
  <c r="S69" i="17" s="1"/>
  <c r="AK40" i="10"/>
  <c r="AK69" i="17" s="1"/>
  <c r="AJ18" i="16"/>
  <c r="P40" i="10"/>
  <c r="P69" i="17" s="1"/>
  <c r="AJ40" i="10"/>
  <c r="AJ69" i="17" s="1"/>
  <c r="AI18" i="16"/>
  <c r="AF40" i="10"/>
  <c r="AF69" i="17" s="1"/>
  <c r="AE18" i="16"/>
  <c r="AN145" i="6"/>
  <c r="AH211" i="13"/>
  <c r="L145" i="6"/>
  <c r="P211" i="13"/>
  <c r="AP211" i="13"/>
  <c r="BH145" i="6"/>
  <c r="J211" i="13"/>
  <c r="V211" i="13"/>
  <c r="I145" i="6"/>
  <c r="AF145" i="6"/>
  <c r="H211" i="13"/>
  <c r="AQ211" i="13"/>
  <c r="S211" i="13"/>
  <c r="V145" i="6"/>
  <c r="AN211" i="13"/>
  <c r="H145" i="6"/>
  <c r="D145" i="6"/>
  <c r="AJ211" i="13"/>
  <c r="J145" i="6"/>
  <c r="AY145" i="6"/>
  <c r="F211" i="13"/>
  <c r="AM211" i="13"/>
  <c r="AO211" i="13"/>
  <c r="AW145" i="6"/>
  <c r="Y145" i="6"/>
  <c r="AF211" i="13"/>
  <c r="N211" i="13"/>
  <c r="P145" i="6"/>
  <c r="Q145" i="6"/>
  <c r="E145" i="6"/>
  <c r="AO145" i="6"/>
  <c r="AZ145" i="6"/>
  <c r="BD145" i="6"/>
  <c r="AV145" i="6"/>
  <c r="K145" i="6"/>
  <c r="AS145" i="6"/>
  <c r="M145" i="6"/>
  <c r="AE145" i="6"/>
  <c r="AM145" i="6"/>
  <c r="AK145" i="6"/>
  <c r="AI145" i="6"/>
  <c r="U145" i="6"/>
  <c r="BI145" i="6"/>
  <c r="AI211" i="13"/>
  <c r="AD211" i="13"/>
  <c r="Q211" i="13"/>
  <c r="C145" i="6"/>
  <c r="O145" i="6"/>
  <c r="BA145" i="6"/>
  <c r="AL211" i="13"/>
  <c r="X145" i="6"/>
  <c r="AR145" i="6"/>
  <c r="D211" i="13"/>
  <c r="BG145" i="6"/>
  <c r="AE73" i="17"/>
  <c r="D73" i="17"/>
  <c r="G73" i="17"/>
  <c r="AF73" i="17"/>
  <c r="C73" i="17"/>
  <c r="O73" i="17"/>
  <c r="E73" i="17"/>
  <c r="F21" i="17" l="1"/>
  <c r="N21" i="17"/>
  <c r="V21" i="17"/>
  <c r="AD21" i="17"/>
  <c r="AL21" i="17"/>
  <c r="Q18" i="16"/>
  <c r="AK18" i="16"/>
  <c r="U18" i="16"/>
  <c r="AQ40" i="10"/>
  <c r="AQ69" i="17" s="1"/>
  <c r="Z40" i="10"/>
  <c r="Z69" i="17" s="1"/>
  <c r="F53" i="17"/>
  <c r="O53" i="17"/>
  <c r="AQ53" i="17"/>
  <c r="BH39" i="10"/>
  <c r="BH40" i="10" s="1"/>
  <c r="BD39" i="10"/>
  <c r="BD40" i="10" s="1"/>
  <c r="AZ39" i="10"/>
  <c r="AZ40" i="10" s="1"/>
  <c r="AV39" i="10"/>
  <c r="AV40" i="10" s="1"/>
  <c r="AR39" i="10"/>
  <c r="AR40" i="10" s="1"/>
  <c r="AN40" i="10"/>
  <c r="AN69" i="17" s="1"/>
  <c r="AN53" i="17"/>
  <c r="AM18" i="16"/>
  <c r="AL40" i="10"/>
  <c r="AL69" i="17" s="1"/>
  <c r="I18" i="16"/>
  <c r="V40" i="10"/>
  <c r="V69" i="17" s="1"/>
  <c r="F18" i="16"/>
  <c r="W40" i="10"/>
  <c r="W69" i="17" s="1"/>
  <c r="M18" i="16"/>
  <c r="K53" i="17"/>
  <c r="Z53" i="17"/>
  <c r="N53" i="17"/>
  <c r="AF18" i="16"/>
  <c r="AG18" i="16"/>
  <c r="AO40" i="10"/>
  <c r="AO69" i="17" s="1"/>
  <c r="BK55" i="10"/>
  <c r="BK59" i="10"/>
  <c r="I31" i="16"/>
  <c r="J8" i="17"/>
  <c r="Y31" i="16"/>
  <c r="Z145" i="6"/>
  <c r="Z8" i="17"/>
  <c r="AG31" i="16"/>
  <c r="AH8" i="17"/>
  <c r="AP145" i="6"/>
  <c r="AO31" i="16"/>
  <c r="AP8" i="17"/>
  <c r="AA44" i="16"/>
  <c r="AB74" i="17"/>
  <c r="AB73" i="17" s="1"/>
  <c r="E44" i="16"/>
  <c r="F74" i="17"/>
  <c r="F73" i="17" s="1"/>
  <c r="V73" i="17"/>
  <c r="AK44" i="16"/>
  <c r="AL74" i="17"/>
  <c r="AL73" i="17" s="1"/>
  <c r="AP44" i="16"/>
  <c r="AQ74" i="17"/>
  <c r="O57" i="16"/>
  <c r="P84" i="17"/>
  <c r="P73" i="17" s="1"/>
  <c r="AO57" i="16"/>
  <c r="AP84" i="17"/>
  <c r="AP57" i="16"/>
  <c r="AQ84" i="17"/>
  <c r="AK3" i="16"/>
  <c r="AL20" i="17"/>
  <c r="AL21" i="8"/>
  <c r="AO3" i="16"/>
  <c r="AP20" i="17"/>
  <c r="AP21" i="8"/>
  <c r="F145" i="6"/>
  <c r="AF38" i="16"/>
  <c r="U44" i="16"/>
  <c r="AK31" i="16"/>
  <c r="E31" i="16"/>
  <c r="T16" i="17"/>
  <c r="T145" i="6"/>
  <c r="S38" i="16"/>
  <c r="AA38" i="16"/>
  <c r="AB145" i="6"/>
  <c r="W16" i="17"/>
  <c r="W145" i="6"/>
  <c r="U73" i="17"/>
  <c r="E57" i="17"/>
  <c r="V57" i="17"/>
  <c r="AC57" i="17"/>
  <c r="AD57" i="17"/>
  <c r="AK57" i="17"/>
  <c r="AN68" i="17"/>
  <c r="D70" i="17"/>
  <c r="AE15" i="17"/>
  <c r="Y3" i="16"/>
  <c r="Z21" i="8"/>
  <c r="Z20" i="17"/>
  <c r="U38" i="16"/>
  <c r="V16" i="17"/>
  <c r="Q31" i="16"/>
  <c r="R145" i="6"/>
  <c r="R8" i="17"/>
  <c r="AD145" i="6"/>
  <c r="H73" i="17"/>
  <c r="AJ73" i="17"/>
  <c r="AG74" i="17"/>
  <c r="AG73" i="17" s="1"/>
  <c r="AC31" i="16"/>
  <c r="AH145" i="6"/>
  <c r="BJ145" i="6"/>
  <c r="Z68" i="17"/>
  <c r="AG40" i="16"/>
  <c r="P44" i="16"/>
  <c r="U31" i="16"/>
  <c r="C40" i="16"/>
  <c r="D15" i="17"/>
  <c r="AI40" i="16"/>
  <c r="AJ15" i="17"/>
  <c r="M40" i="16"/>
  <c r="N15" i="17"/>
  <c r="N40" i="16"/>
  <c r="O15" i="17"/>
  <c r="T40" i="16"/>
  <c r="U15" i="17"/>
  <c r="AJ40" i="16"/>
  <c r="AK15" i="17"/>
  <c r="AO69" i="16"/>
  <c r="AP68" i="17"/>
  <c r="AK69" i="16"/>
  <c r="AL68" i="17"/>
  <c r="AI69" i="16"/>
  <c r="AJ68" i="17"/>
  <c r="AE69" i="16"/>
  <c r="AF68" i="17"/>
  <c r="AC69" i="16"/>
  <c r="AD68" i="17"/>
  <c r="W69" i="16"/>
  <c r="X68" i="17"/>
  <c r="U69" i="16"/>
  <c r="V68" i="17"/>
  <c r="Q69" i="16"/>
  <c r="R68" i="17"/>
  <c r="O69" i="16"/>
  <c r="P68" i="17"/>
  <c r="K69" i="16"/>
  <c r="L68" i="17"/>
  <c r="I69" i="16"/>
  <c r="J68" i="17"/>
  <c r="E69" i="16"/>
  <c r="F68" i="17"/>
  <c r="C69" i="16"/>
  <c r="D68" i="17"/>
  <c r="AC57" i="16"/>
  <c r="AD84" i="17"/>
  <c r="AD73" i="17" s="1"/>
  <c r="I57" i="16"/>
  <c r="J84" i="17"/>
  <c r="J73" i="17" s="1"/>
  <c r="D3" i="16"/>
  <c r="E21" i="8"/>
  <c r="AH3" i="16"/>
  <c r="AI21" i="8"/>
  <c r="AI20" i="17"/>
  <c r="N3" i="16"/>
  <c r="O20" i="17"/>
  <c r="O21" i="8"/>
  <c r="AM3" i="16"/>
  <c r="AN20" i="17"/>
  <c r="AN21" i="8"/>
  <c r="G145" i="6"/>
  <c r="AA145" i="6"/>
  <c r="AJ145" i="6"/>
  <c r="S145" i="6"/>
  <c r="AA84" i="17"/>
  <c r="AA73" i="17" s="1"/>
  <c r="E15" i="17"/>
  <c r="J16" i="17"/>
  <c r="C53" i="17"/>
  <c r="I16" i="17"/>
  <c r="AL16" i="17"/>
  <c r="AK84" i="17"/>
  <c r="AK73" i="17" s="1"/>
  <c r="AP74" i="17"/>
  <c r="AP73" i="17" s="1"/>
  <c r="T84" i="17"/>
  <c r="T73" i="17" s="1"/>
  <c r="AL15" i="17"/>
  <c r="H15" i="17"/>
  <c r="AQ20" i="17"/>
  <c r="V20" i="17"/>
  <c r="AM11" i="17"/>
  <c r="AL34" i="16"/>
  <c r="J34" i="16"/>
  <c r="K11" i="17"/>
  <c r="AE10" i="17"/>
  <c r="AD33" i="16"/>
  <c r="N33" i="16"/>
  <c r="O10" i="17"/>
  <c r="AE9" i="17"/>
  <c r="AD32" i="16"/>
  <c r="AQ145" i="6"/>
  <c r="AL145" i="6"/>
  <c r="B18" i="16"/>
  <c r="K21" i="8"/>
  <c r="S15" i="17"/>
  <c r="Q68" i="17"/>
  <c r="AC84" i="17"/>
  <c r="AC73" i="17" s="1"/>
  <c r="C77" i="17"/>
  <c r="B47" i="16"/>
  <c r="AB11" i="17"/>
  <c r="AA34" i="16"/>
  <c r="T11" i="17"/>
  <c r="S34" i="16"/>
  <c r="AN10" i="17"/>
  <c r="AM33" i="16"/>
  <c r="P10" i="17"/>
  <c r="O33" i="16"/>
  <c r="AI32" i="16"/>
  <c r="AJ9" i="17"/>
  <c r="T9" i="17"/>
  <c r="S32" i="16"/>
  <c r="L9" i="17"/>
  <c r="K32" i="16"/>
  <c r="D32" i="16"/>
  <c r="AH33" i="16"/>
  <c r="R34" i="16"/>
  <c r="P34" i="16"/>
  <c r="F33" i="16"/>
  <c r="F9" i="17"/>
  <c r="E32" i="16"/>
  <c r="I33" i="16"/>
  <c r="J10" i="17"/>
  <c r="AO33" i="16"/>
  <c r="AP10" i="17"/>
  <c r="Q71" i="10"/>
  <c r="L26" i="17"/>
  <c r="T26" i="17"/>
  <c r="BH129" i="6"/>
  <c r="BD129" i="6"/>
  <c r="AZ129" i="6"/>
  <c r="AN129" i="6"/>
  <c r="AJ129" i="6"/>
  <c r="AF129" i="6"/>
  <c r="X129" i="6"/>
  <c r="P129" i="6"/>
  <c r="L129" i="6"/>
  <c r="H129" i="6"/>
  <c r="BD126" i="6"/>
  <c r="AZ126" i="6"/>
  <c r="AV126" i="6"/>
  <c r="AJ126" i="6"/>
  <c r="AF126" i="6"/>
  <c r="AB126" i="6"/>
  <c r="T126" i="6"/>
  <c r="L126" i="6"/>
  <c r="H126" i="6"/>
  <c r="D126" i="6"/>
  <c r="AZ134" i="6"/>
  <c r="AV134" i="6"/>
  <c r="AR134" i="6"/>
  <c r="AF134" i="6"/>
  <c r="AB134" i="6"/>
  <c r="X134" i="6"/>
  <c r="P134" i="6"/>
  <c r="H134" i="6"/>
  <c r="D134" i="6"/>
  <c r="BD74" i="10"/>
  <c r="BD72" i="10"/>
  <c r="BD73" i="10"/>
  <c r="BD71" i="10"/>
  <c r="BG71" i="10"/>
  <c r="BG73" i="10"/>
  <c r="AW72" i="10"/>
  <c r="AW71" i="10"/>
  <c r="AS74" i="10"/>
  <c r="AS72" i="10"/>
  <c r="AO73" i="10"/>
  <c r="AO72" i="10"/>
  <c r="AO71" i="10"/>
  <c r="AO74" i="10"/>
  <c r="AK74" i="10"/>
  <c r="AK72" i="10"/>
  <c r="AG71" i="10"/>
  <c r="AG72" i="10"/>
  <c r="AG74" i="10"/>
  <c r="AG73" i="10"/>
  <c r="AC74" i="10"/>
  <c r="AC71" i="10"/>
  <c r="AC73" i="10"/>
  <c r="Y72" i="10"/>
  <c r="Y74" i="10"/>
  <c r="U73" i="10"/>
  <c r="U71" i="10"/>
  <c r="U72" i="10"/>
  <c r="M74" i="10"/>
  <c r="M72" i="10"/>
  <c r="M71" i="10"/>
  <c r="I72" i="10"/>
  <c r="I71" i="10"/>
  <c r="I74" i="10"/>
  <c r="E71" i="10"/>
  <c r="E73" i="10"/>
  <c r="E74" i="10"/>
  <c r="BH71" i="10"/>
  <c r="BH72" i="10"/>
  <c r="AZ71" i="10"/>
  <c r="AZ74" i="10"/>
  <c r="AZ73" i="10"/>
  <c r="C134" i="6"/>
  <c r="X10" i="17"/>
  <c r="B45" i="16"/>
  <c r="AC10" i="17"/>
  <c r="AB33" i="16"/>
  <c r="BK129" i="6"/>
  <c r="AY129" i="6"/>
  <c r="AU129" i="6"/>
  <c r="AQ129" i="6"/>
  <c r="AE129" i="6"/>
  <c r="AA129" i="6"/>
  <c r="W129" i="6"/>
  <c r="O129" i="6"/>
  <c r="G129" i="6"/>
  <c r="BK126" i="6"/>
  <c r="BG126" i="6"/>
  <c r="AU126" i="6"/>
  <c r="AQ126" i="6"/>
  <c r="AM126" i="6"/>
  <c r="AA126" i="6"/>
  <c r="W126" i="6"/>
  <c r="S126" i="6"/>
  <c r="K126" i="6"/>
  <c r="BK134" i="6"/>
  <c r="BG134" i="6"/>
  <c r="BC134" i="6"/>
  <c r="AQ134" i="6"/>
  <c r="AM134" i="6"/>
  <c r="AI134" i="6"/>
  <c r="W134" i="6"/>
  <c r="S134" i="6"/>
  <c r="O134" i="6"/>
  <c r="G134" i="6"/>
  <c r="BH73" i="10"/>
  <c r="BH74" i="10"/>
  <c r="AW73" i="10"/>
  <c r="AW74" i="10"/>
  <c r="I73" i="10"/>
  <c r="AF26" i="17"/>
  <c r="AO26" i="17"/>
  <c r="M26" i="17"/>
  <c r="AL26" i="17"/>
  <c r="U26" i="17"/>
  <c r="BC74" i="10"/>
  <c r="BC71" i="10"/>
  <c r="BC73" i="10"/>
  <c r="BC72" i="10"/>
  <c r="BA72" i="10"/>
  <c r="BA74" i="10"/>
  <c r="AV73" i="10"/>
  <c r="AV71" i="10"/>
  <c r="AR72" i="10"/>
  <c r="AR73" i="10"/>
  <c r="AR71" i="10"/>
  <c r="AR74" i="10"/>
  <c r="AN72" i="10"/>
  <c r="AN74" i="10"/>
  <c r="AJ74" i="10"/>
  <c r="AJ73" i="10"/>
  <c r="AJ72" i="10"/>
  <c r="AJ71" i="10"/>
  <c r="AF73" i="10"/>
  <c r="AF71" i="10"/>
  <c r="AF72" i="10"/>
  <c r="AF74" i="10"/>
  <c r="AB73" i="10"/>
  <c r="AB74" i="10"/>
  <c r="X74" i="10"/>
  <c r="X72" i="10"/>
  <c r="T74" i="10"/>
  <c r="T73" i="10"/>
  <c r="T72" i="10"/>
  <c r="P73" i="10"/>
  <c r="P72" i="10"/>
  <c r="L73" i="10"/>
  <c r="L71" i="10"/>
  <c r="L72" i="10"/>
  <c r="H74" i="10"/>
  <c r="H73" i="10"/>
  <c r="H71" i="10"/>
  <c r="H72" i="10"/>
  <c r="D74" i="10"/>
  <c r="D73" i="10"/>
  <c r="D72" i="10"/>
  <c r="BF74" i="10"/>
  <c r="BF72" i="10"/>
  <c r="BF73" i="10"/>
  <c r="BF71" i="10"/>
  <c r="AM32" i="16"/>
  <c r="AF32" i="16"/>
  <c r="J32" i="16"/>
  <c r="N11" i="17"/>
  <c r="V9" i="17"/>
  <c r="I9" i="17"/>
  <c r="H32" i="16"/>
  <c r="AG11" i="17"/>
  <c r="AF34" i="16"/>
  <c r="AS73" i="10"/>
  <c r="AB72" i="10"/>
  <c r="AS71" i="10"/>
  <c r="AV74" i="10"/>
  <c r="AK73" i="10"/>
  <c r="D71" i="10"/>
  <c r="AK71" i="10"/>
  <c r="AN71" i="10"/>
  <c r="BA129" i="6"/>
  <c r="AK129" i="6"/>
  <c r="U129" i="6"/>
  <c r="E129" i="6"/>
  <c r="AW126" i="6"/>
  <c r="AG126" i="6"/>
  <c r="Q126" i="6"/>
  <c r="BI134" i="6"/>
  <c r="AS134" i="6"/>
  <c r="AC134" i="6"/>
  <c r="M134" i="6"/>
  <c r="AE26" i="17"/>
  <c r="AM26" i="17"/>
  <c r="D26" i="17"/>
  <c r="AB26" i="17"/>
  <c r="E26" i="17"/>
  <c r="AK26" i="17"/>
  <c r="F26" i="17"/>
  <c r="N26" i="17"/>
  <c r="V26" i="17"/>
  <c r="AD26" i="17"/>
  <c r="AX74" i="10"/>
  <c r="AX73" i="10"/>
  <c r="AT72" i="10"/>
  <c r="AT71" i="10"/>
  <c r="AT73" i="10"/>
  <c r="AD72" i="10"/>
  <c r="AD74" i="10"/>
  <c r="AD73" i="10"/>
  <c r="V71" i="10"/>
  <c r="V72" i="10"/>
  <c r="V73" i="10"/>
  <c r="N72" i="10"/>
  <c r="N73" i="10"/>
  <c r="BB73" i="10"/>
  <c r="BB74" i="10"/>
  <c r="AP72" i="10"/>
  <c r="J74" i="10"/>
  <c r="AH73" i="10"/>
  <c r="N74" i="10"/>
  <c r="BI72" i="10"/>
  <c r="AH71" i="10"/>
  <c r="F73" i="10"/>
  <c r="AL74" i="10"/>
  <c r="BK13" i="10"/>
  <c r="BK70" i="10"/>
  <c r="BK74" i="10" s="1"/>
  <c r="BJ24" i="14"/>
  <c r="BK17" i="10"/>
  <c r="BK39" i="10"/>
  <c r="BK24" i="14"/>
  <c r="BK22" i="10"/>
  <c r="BK21" i="10"/>
  <c r="M9" i="17" l="1"/>
  <c r="L32" i="16"/>
  <c r="Q10" i="17"/>
  <c r="P33" i="16"/>
  <c r="T34" i="16"/>
  <c r="U11" i="17"/>
  <c r="N32" i="16"/>
  <c r="O9" i="17"/>
  <c r="AM9" i="17"/>
  <c r="AL32" i="16"/>
  <c r="AA10" i="17"/>
  <c r="Z33" i="16"/>
  <c r="W11" i="17"/>
  <c r="V34" i="16"/>
  <c r="P9" i="17"/>
  <c r="O32" i="16"/>
  <c r="H10" i="17"/>
  <c r="G33" i="16"/>
  <c r="AE33" i="16"/>
  <c r="AF10" i="17"/>
  <c r="X11" i="17"/>
  <c r="W34" i="16"/>
  <c r="AC9" i="17"/>
  <c r="AB32" i="16"/>
  <c r="AF33" i="16"/>
  <c r="AG10" i="17"/>
  <c r="AK11" i="17"/>
  <c r="AJ34" i="16"/>
  <c r="S9" i="17"/>
  <c r="R32" i="16"/>
  <c r="AQ9" i="17"/>
  <c r="AP32" i="16"/>
  <c r="J33" i="16"/>
  <c r="K10" i="17"/>
  <c r="AL33" i="16"/>
  <c r="AM10" i="17"/>
  <c r="Z34" i="16"/>
  <c r="AA11" i="17"/>
  <c r="W32" i="16"/>
  <c r="X9" i="17"/>
  <c r="K33" i="16"/>
  <c r="L10" i="17"/>
  <c r="AJ10" i="17"/>
  <c r="AI33" i="16"/>
  <c r="H11" i="17"/>
  <c r="G34" i="16"/>
  <c r="AF11" i="17"/>
  <c r="AE34" i="16"/>
  <c r="W9" i="17"/>
  <c r="V32" i="16"/>
  <c r="R33" i="16"/>
  <c r="S10" i="17"/>
  <c r="AQ10" i="17"/>
  <c r="AP33" i="16"/>
  <c r="F34" i="16"/>
  <c r="G11" i="17"/>
  <c r="AD34" i="16"/>
  <c r="AE11" i="17"/>
  <c r="C32" i="16"/>
  <c r="D9" i="17"/>
  <c r="AA32" i="16"/>
  <c r="AB9" i="17"/>
  <c r="S33" i="16"/>
  <c r="T10" i="17"/>
  <c r="L11" i="17"/>
  <c r="K34" i="16"/>
  <c r="AI34" i="16"/>
  <c r="AJ11" i="17"/>
  <c r="E11" i="17"/>
  <c r="D34" i="16"/>
  <c r="G9" i="17"/>
  <c r="F32" i="16"/>
  <c r="AH32" i="16"/>
  <c r="AI9" i="17"/>
  <c r="V33" i="16"/>
  <c r="W10" i="17"/>
  <c r="O11" i="17"/>
  <c r="N34" i="16"/>
  <c r="AP34" i="16"/>
  <c r="AQ11" i="17"/>
  <c r="B32" i="16"/>
  <c r="C9" i="17"/>
  <c r="H9" i="17"/>
  <c r="G32" i="16"/>
  <c r="AF9" i="17"/>
  <c r="AE32" i="16"/>
  <c r="D10" i="17"/>
  <c r="C33" i="16"/>
  <c r="AB10" i="17"/>
  <c r="AA33" i="16"/>
  <c r="O34" i="16"/>
  <c r="P11" i="17"/>
  <c r="AM34" i="16"/>
  <c r="AN11" i="17"/>
  <c r="AQ73" i="17"/>
  <c r="BK73" i="10"/>
  <c r="BK72" i="10"/>
  <c r="BK7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20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7380790612560001</t>
  </si>
  <si>
    <t>0.0028957668106752</t>
  </si>
  <si>
    <t>0.0029693895452928</t>
  </si>
  <si>
    <t>0.00273442853376</t>
  </si>
  <si>
    <t>0.0025618004697599995</t>
  </si>
  <si>
    <t>0.00247548643776</t>
  </si>
  <si>
    <t>0.0023926249670399996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186377521023996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11.878983040000001</t>
  </si>
  <si>
    <t>11.921572670000002</t>
  </si>
  <si>
    <t>0.03350912</t>
  </si>
  <si>
    <t>0.03362926</t>
  </si>
  <si>
    <t>0.0339896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082152353248e-05</t>
  </si>
  <si>
    <t>1.955961301536e-05</t>
  </si>
  <si>
    <t>1.8802466705088e-05</t>
  </si>
  <si>
    <t>1.8360798024096e-05</t>
  </si>
  <si>
    <t>1.798222486896e-05</t>
  </si>
  <si>
    <t>1.167240015010743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69778695048</t>
  </si>
  <si>
    <t>0.295090251768</t>
  </si>
  <si>
    <t>0.334152176256</t>
  </si>
  <si>
    <t>0.74322937853287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52637545024</t>
  </si>
  <si>
    <t>0.287469151632</t>
  </si>
  <si>
    <t>0.261670638024</t>
  </si>
  <si>
    <t>0.07862404147199999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1245531501184</t>
  </si>
  <si>
    <t>3.0329802115775997</t>
  </si>
  <si>
    <t>76.78614848</t>
  </si>
  <si>
    <t>77.06144929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8.960828256000005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6134926334256722</t>
  </si>
  <si>
    <t>0.723156660745070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851350949064</t>
  </si>
  <si>
    <t>1.80060725727036</t>
  </si>
  <si>
    <t>4.9799999999999995</t>
  </si>
  <si>
    <t>5.1899999999999995</t>
  </si>
  <si>
    <t>7.229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0208387895296</t>
  </si>
  <si>
    <t>78.1626067</t>
  </si>
  <si>
    <t>0.01662956288928</t>
  </si>
  <si>
    <t>0.01570746475584</t>
  </si>
  <si>
    <t>0.01542129636960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492840828799999</t>
  </si>
  <si>
    <t>0.009856911081599999</t>
  </si>
  <si>
    <t>0.00947535323328</t>
  </si>
  <si>
    <t>0.009252777821759999</t>
  </si>
  <si>
    <t>0.0090619988976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0.6067</t>
  </si>
  <si>
    <t>0.7916229792</t>
  </si>
  <si>
    <t>0.7176395231999999</t>
  </si>
  <si>
    <t>0.6707833344</t>
  </si>
  <si>
    <t>1.4919725687328</t>
  </si>
  <si>
    <t>1.45167821925696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309921304</t>
  </si>
  <si>
    <t>140.3512</t>
  </si>
  <si>
    <t>2.01403607544</t>
  </si>
  <si>
    <t>2.049451854912</t>
  </si>
  <si>
    <t>2.120992532352</t>
  </si>
  <si>
    <t>2.0123500032</t>
  </si>
  <si>
    <t>1.6473649536</t>
  </si>
  <si>
    <t>1.4032195488</t>
  </si>
  <si>
    <t>1.3415666688</t>
  </si>
  <si>
    <t>1.2799137888</t>
  </si>
  <si>
    <t>4.765590398226875</t>
  </si>
  <si>
    <t>4.880191717688717</t>
  </si>
  <si>
    <t>4.6706544929664</t>
  </si>
  <si>
    <t>4.30301393051904</t>
  </si>
  <si>
    <t>4.12084446681024</t>
  </si>
  <si>
    <t>3.6145727180639997</t>
  </si>
  <si>
    <t>2.97413049219264</t>
  </si>
  <si>
    <t>2.6669003809075202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26965248</t>
  </si>
  <si>
    <t>0.311071104</t>
  </si>
  <si>
    <t>0.29517696</t>
  </si>
  <si>
    <t>0.277012224</t>
  </si>
  <si>
    <t>0.26111808</t>
  </si>
  <si>
    <t>0.163482624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116.4433</t>
  </si>
  <si>
    <t>9.92958264</t>
  </si>
  <si>
    <t>5.899622144976</t>
  </si>
  <si>
    <t>20.974215168</t>
  </si>
  <si>
    <t>167.5455999999999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19.55232000000001</t>
  </si>
  <si>
    <t>2737.0455</t>
  </si>
  <si>
    <t>2783.863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699.4547490807745</t>
  </si>
  <si>
    <t>4777.386146745392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1.00574882688706</t>
  </si>
  <si>
    <t>11.06388639820609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67900830396313</t>
  </si>
  <si>
    <t>47.77386146745391</t>
  </si>
  <si>
    <t>40.29024842916374</t>
  </si>
  <si>
    <t>41.15497882044963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0633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03112301192893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445465918703032</t>
  </si>
  <si>
    <t>4.091129590181073</t>
  </si>
  <si>
    <t>3.765893346610185</t>
  </si>
  <si>
    <t>2.422705095275578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2.8984232166571455e-05</t>
  </si>
  <si>
    <t>3.010278522715143e-05</t>
  </si>
  <si>
    <t>2.9318129883788572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175.20879411157583</t>
  </si>
  <si>
    <t>0.574210663920253</t>
  </si>
  <si>
    <t>0.6410323811648102</t>
  </si>
  <si>
    <t>0.5814352663626405</t>
  </si>
  <si>
    <t>263.6815590031804</t>
  </si>
  <si>
    <t>0.0006882999231882642</t>
  </si>
  <si>
    <t>0.0005997677290816284</t>
  </si>
  <si>
    <t>104.71112998925742</t>
  </si>
  <si>
    <t>0.0035780311698839894</t>
  </si>
  <si>
    <t>0.0047888120738663114</t>
  </si>
  <si>
    <t>2.2652793064012062</t>
  </si>
  <si>
    <t>0.26841528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518637492944</t>
  </si>
  <si>
    <t>7.789612720716288</t>
  </si>
  <si>
    <t>7.660851033661057</t>
  </si>
  <si>
    <t>7.868882295025921</t>
  </si>
  <si>
    <t>7.0274813317632</t>
  </si>
  <si>
    <t>6.4886746184063995</t>
  </si>
  <si>
    <t>6.2276165955648</t>
  </si>
  <si>
    <t>5.9781443819327995</t>
  </si>
  <si>
    <t>4.7400756358464005</t>
  </si>
  <si>
    <t>4.4996146071552</t>
  </si>
  <si>
    <t>40.74344229888</t>
  </si>
  <si>
    <t>0.0474861204</t>
  </si>
  <si>
    <t>0.05691793881599999</t>
  </si>
  <si>
    <t>0.004739444524799999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7810632</t>
  </si>
  <si>
    <t>0.7983155999999999</t>
  </si>
  <si>
    <t>0.8139995999999999</t>
  </si>
  <si>
    <t>1.0398492</t>
  </si>
  <si>
    <t>1.1088588</t>
  </si>
  <si>
    <t>1.13395319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1.3888785528</t>
  </si>
  <si>
    <t>1.055543726592</t>
  </si>
  <si>
    <t>25.803259776000004</t>
  </si>
  <si>
    <t>1.2237777677911388</t>
  </si>
  <si>
    <t>1.235672407360878</t>
  </si>
  <si>
    <t>8.1200156809349</t>
  </si>
  <si>
    <t>8.166551779019699</t>
  </si>
  <si>
    <t>8.212147551295676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22.142534156217092</t>
  </si>
  <si>
    <t>23.26530723544864</t>
  </si>
  <si>
    <t>4259.61946442595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1869264490688</t>
  </si>
  <si>
    <t>7.1492112</t>
  </si>
  <si>
    <t>9.3630384</t>
  </si>
  <si>
    <t>11.580019200000002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14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5208259990206375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7136128766524295</t>
  </si>
  <si>
    <t>1.7521039442144257</t>
  </si>
  <si>
    <t>1.8913001697768896</t>
  </si>
  <si>
    <t>1.9679494779386997</t>
  </si>
  <si>
    <t>27.81870284808674</t>
  </si>
  <si>
    <t>28.282382257193127</t>
  </si>
  <si>
    <t>12.44873544</t>
  </si>
  <si>
    <t>0.0001843720704</t>
  </si>
  <si>
    <t>C1HPASF01</t>
  </si>
  <si>
    <t>0.008728871953550401</t>
  </si>
  <si>
    <t>0.0083155789774656</t>
  </si>
  <si>
    <t>3.424</t>
  </si>
  <si>
    <t>0.009564991294254206</t>
  </si>
  <si>
    <t>0.010307781387433974</t>
  </si>
  <si>
    <t>0.01381017177500842</t>
  </si>
  <si>
    <t>3491.1629936722675</t>
  </si>
  <si>
    <t>291.162993672267</t>
  </si>
  <si>
    <t>2.07688874256</t>
  </si>
  <si>
    <t>1297.30151477</t>
  </si>
  <si>
    <t>183.9</t>
  </si>
  <si>
    <t>330.2579783499999</t>
  </si>
  <si>
    <t>1244.2845</t>
  </si>
  <si>
    <t>1783.8254999999997</t>
  </si>
  <si>
    <t>0.06203635775999999</t>
  </si>
  <si>
    <t>1783.8255</t>
  </si>
  <si>
    <t>0.007627296960000001</t>
  </si>
  <si>
    <t>139.2476</t>
  </si>
  <si>
    <t>28.528877876688</t>
  </si>
  <si>
    <t>0.131694336</t>
  </si>
  <si>
    <t>4.5317232</t>
  </si>
  <si>
    <t>0.25896051806976</t>
  </si>
  <si>
    <t>0.25328155934015995</t>
  </si>
  <si>
    <t>0.004982687999999999</t>
  </si>
  <si>
    <t>405.4995</t>
  </si>
  <si>
    <t>975.882896</t>
  </si>
  <si>
    <t>860.015</t>
  </si>
  <si>
    <t>4.2195444318216975</t>
  </si>
  <si>
    <t>5.000230807322048</t>
  </si>
  <si>
    <t>45.82375916928646</t>
  </si>
  <si>
    <t>0.09310294954080732</t>
  </si>
  <si>
    <t>0.5596333079144861</t>
  </si>
  <si>
    <t>4.0316416228432713e-05</t>
  </si>
  <si>
    <t>6.361450739089475</t>
  </si>
  <si>
    <t>5.771666642188691</t>
  </si>
  <si>
    <t>1.002106944730755</t>
  </si>
  <si>
    <t>0.3237649125587544</t>
  </si>
  <si>
    <t>0.27968030455350745</t>
  </si>
  <si>
    <t>0.13453100848952698</t>
  </si>
  <si>
    <t>0.12812476999002584</t>
  </si>
  <si>
    <t>49.36548561408</t>
  </si>
  <si>
    <t>0.00495853205472</t>
  </si>
  <si>
    <t>6.027191856000001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15894143999999999</t>
  </si>
  <si>
    <t>0.002889943366608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2.1578669842751998e-05</t>
  </si>
  <si>
    <t>2.0001281696352e-05</t>
  </si>
  <si>
    <t>0.7282188423</t>
  </si>
  <si>
    <t>0.010128833971582978</t>
  </si>
  <si>
    <t>0.010653038674033149</t>
  </si>
  <si>
    <t>0.011743529195901128</t>
  </si>
  <si>
    <t>401.26554658520627</t>
  </si>
  <si>
    <t>3491.1629936722666</t>
  </si>
  <si>
    <t>0.34340188964768537</t>
  </si>
  <si>
    <t>0.028114344</t>
  </si>
  <si>
    <t>2.22</t>
  </si>
  <si>
    <t>2.49168837312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8884218176800003</t>
  </si>
  <si>
    <t>515.015</t>
  </si>
  <si>
    <t>532.0165</t>
  </si>
  <si>
    <t>549.018</t>
  </si>
  <si>
    <t>583.0209999999998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906.0495</t>
  </si>
  <si>
    <t>923.051</t>
  </si>
  <si>
    <t>940.0524999999999</t>
  </si>
  <si>
    <t>957.0540000000001</t>
  </si>
  <si>
    <t>974.0555000000002</t>
  </si>
  <si>
    <t>991.057</t>
  </si>
  <si>
    <t>170.9827999853094</t>
  </si>
  <si>
    <t>2.2199999999999998</t>
  </si>
  <si>
    <t>2.90793329856</t>
  </si>
  <si>
    <t>0.015103331495999999</t>
  </si>
  <si>
    <t>0.01087439867712</t>
  </si>
  <si>
    <t>0.01007948649312</t>
  </si>
  <si>
    <t>0.013150512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13.793846400000001</t>
  </si>
  <si>
    <t>2.068404864768</t>
  </si>
  <si>
    <t>0.1135296</t>
  </si>
  <si>
    <t>4.4399999999999995</t>
  </si>
  <si>
    <t>19.4009472</t>
  </si>
  <si>
    <t>0.8765843690879999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3061127491776</t>
  </si>
  <si>
    <t>0.20001281696351997</t>
  </si>
  <si>
    <t>0.0094608</t>
  </si>
  <si>
    <t>1370.06</t>
  </si>
  <si>
    <t>1744.093</t>
  </si>
  <si>
    <t>1812.099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3.26519337016574</t>
  </si>
  <si>
    <t>64.62043901729903</t>
  </si>
  <si>
    <t>27.304407084597834</t>
  </si>
  <si>
    <t>47.773861467453905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65.59760811896098</t>
  </si>
  <si>
    <t>66.3421952293955</t>
  </si>
  <si>
    <t>68.48452233377803</t>
  </si>
  <si>
    <t>72.39953029222755</t>
  </si>
  <si>
    <t>17.66786994322017</t>
  </si>
  <si>
    <t>2.0466525642030233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0.2645790892828904</t>
  </si>
  <si>
    <t>0.13776574147545334</t>
  </si>
  <si>
    <t>1.063744165066777</t>
  </si>
  <si>
    <t>2.6600838707803772e-05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1446976294741123</t>
  </si>
  <si>
    <t>0.007059363920740261</t>
  </si>
  <si>
    <t>0.07795813230387708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300.3365945928211</t>
  </si>
  <si>
    <t>32.2281290576645</t>
  </si>
  <si>
    <t>0.0037265366502825634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049075692479999995</t>
  </si>
  <si>
    <t>0.5072994111168</t>
  </si>
  <si>
    <t>0.9514920000000001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0.011306617033086719</t>
  </si>
  <si>
    <t>0.0001492848626715</t>
  </si>
  <si>
    <t>4.925698725071583</t>
  </si>
  <si>
    <t>5.69004836326552</t>
  </si>
  <si>
    <t>5.73346541436464</t>
  </si>
  <si>
    <t>5.941227573144319</t>
  </si>
  <si>
    <t>5.984542943732977</t>
  </si>
  <si>
    <t>5.93991550717925</t>
  </si>
  <si>
    <t>15.559262731710069</t>
  </si>
  <si>
    <t>19.74260588745955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8663368089600001</t>
  </si>
  <si>
    <t>0.0944451228672</t>
  </si>
  <si>
    <t>-0.6630368699999999</t>
  </si>
  <si>
    <t>0.008298708996835285</t>
  </si>
  <si>
    <t>0.009164751833857293</t>
  </si>
  <si>
    <t>33.465546585206255</t>
  </si>
  <si>
    <t>1401.9201396465196</t>
  </si>
  <si>
    <t>0.72264744</t>
  </si>
  <si>
    <t>3.0999999999999996</t>
  </si>
  <si>
    <t>3.9199999999999995</t>
  </si>
  <si>
    <t>0.19800539856</t>
  </si>
  <si>
    <t>5.2295971819968</t>
  </si>
  <si>
    <t>413.006</t>
  </si>
  <si>
    <t>481.012</t>
  </si>
  <si>
    <t>0.7226474399999999</t>
  </si>
  <si>
    <t>0.444717234576</t>
  </si>
  <si>
    <t>0.025137435729887997</t>
  </si>
  <si>
    <t>0.13150512000000003</t>
  </si>
  <si>
    <t>-1.2136297300457955e-12</t>
  </si>
  <si>
    <t>1.529496</t>
  </si>
  <si>
    <t>7.220000000000001</t>
  </si>
  <si>
    <t>7.0600000000000005</t>
  </si>
  <si>
    <t>1.101762005184</t>
  </si>
  <si>
    <t>0.23850499119868798</t>
  </si>
  <si>
    <t>2.2282999999999995</t>
  </si>
  <si>
    <t>3.4571796269299866</t>
  </si>
  <si>
    <t>0.03031169478497503</t>
  </si>
  <si>
    <t>0.11317368197523513</t>
  </si>
  <si>
    <t>1.57538088</t>
  </si>
  <si>
    <t>0.53388475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5.222652796036963</t>
  </si>
  <si>
    <t>3.692925503591701</t>
  </si>
  <si>
    <t>4.078314566066495</t>
  </si>
  <si>
    <t>1.3059771363246642</t>
  </si>
  <si>
    <t>0.00254108510208</t>
  </si>
  <si>
    <t>5.85709799</t>
  </si>
  <si>
    <t>0.5705785178</t>
  </si>
  <si>
    <t>0.29295936</t>
  </si>
  <si>
    <t>0.07957659253078166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5.82562412305278</t>
  </si>
  <si>
    <t>3.0299999999999994</t>
  </si>
  <si>
    <t>3.2199999999999998</t>
  </si>
  <si>
    <t>3.138024243456</t>
  </si>
  <si>
    <t>0.9018640051199995</t>
  </si>
  <si>
    <t>0.21245834736</t>
  </si>
  <si>
    <t>13.064987250000001</t>
  </si>
  <si>
    <t>246.368331</t>
  </si>
  <si>
    <t>206.29965</t>
  </si>
  <si>
    <t>208.57805</t>
  </si>
  <si>
    <t>464.0105</t>
  </si>
  <si>
    <t>0.01027026541728</t>
  </si>
  <si>
    <t>0.26301024000000006</t>
  </si>
  <si>
    <t>0.164539206144</t>
  </si>
  <si>
    <t>0.20577921177600003</t>
  </si>
  <si>
    <t>0.24302146176000003</t>
  </si>
  <si>
    <t>0.22760720850011928</t>
  </si>
  <si>
    <t>0.18158503094139516</t>
  </si>
  <si>
    <t>226.31727575999997</t>
  </si>
  <si>
    <t>-6.068148650228977e-13</t>
  </si>
  <si>
    <t>4.551111487671733e-13</t>
  </si>
  <si>
    <t>226.431</t>
  </si>
  <si>
    <t>375.6866777615999</t>
  </si>
  <si>
    <t>0.9024373296</t>
  </si>
  <si>
    <t>2.456192897483301</t>
  </si>
  <si>
    <t>1.2634974696868668</t>
  </si>
  <si>
    <t>0.225161741952</t>
  </si>
  <si>
    <t>2760.4546</t>
  </si>
  <si>
    <t>537.57</t>
  </si>
  <si>
    <t>1.2606090502280792e-05</t>
  </si>
  <si>
    <t>5.475165440425531</t>
  </si>
  <si>
    <t>6.074549048151272</t>
  </si>
  <si>
    <t>6.217821029536267</t>
  </si>
  <si>
    <t>27.866308913645778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6.745111174116377</t>
  </si>
  <si>
    <t>6.783570837373191</t>
  </si>
  <si>
    <t>2.5537112802813797</t>
  </si>
  <si>
    <t>21.655154098906348</t>
  </si>
  <si>
    <t>2.8161687819371944e-05</t>
  </si>
  <si>
    <t>0.43965232857477754</t>
  </si>
  <si>
    <t>6.753228504803855e-05</t>
  </si>
  <si>
    <t>4.84114248744232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0.07071032410242016</t>
  </si>
  <si>
    <t>223.61575351246273</t>
  </si>
  <si>
    <t>0.649625661648339</t>
  </si>
  <si>
    <t>0.1026518657371747</t>
  </si>
  <si>
    <t>324.0457810884007</t>
  </si>
  <si>
    <t>287.60987669617435</t>
  </si>
  <si>
    <t>275.4012800356552</t>
  </si>
  <si>
    <t>0.0002619725707637241</t>
  </si>
  <si>
    <t>2.604668825290612</t>
  </si>
  <si>
    <t>2.824628841648</t>
  </si>
  <si>
    <t>55.115593344000004</t>
  </si>
  <si>
    <t>0.5260256400000001</t>
  </si>
  <si>
    <t>5.526434019337428</t>
  </si>
  <si>
    <t>8.096376955293833</t>
  </si>
  <si>
    <t>6.196040029114298</t>
  </si>
  <si>
    <t>3.985748155368853</t>
  </si>
  <si>
    <t>0.01327156246296</t>
  </si>
  <si>
    <t>9.29557091232e-05</t>
  </si>
  <si>
    <t>8.51311544832e-05</t>
  </si>
  <si>
    <t>7.730659984320001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05691415552</t>
  </si>
  <si>
    <t>0.0021608971776</t>
  </si>
  <si>
    <t>0.00266781441024</t>
  </si>
  <si>
    <t>0.0027945437183999997</t>
  </si>
  <si>
    <t>0.003561418506239999</t>
  </si>
  <si>
    <t>0.004520011991039999</t>
  </si>
  <si>
    <t>0.0033032363426928</t>
  </si>
  <si>
    <t>0.007066377651254401</t>
  </si>
  <si>
    <t>0.0066530846751696</t>
  </si>
  <si>
    <t>0.01635313182077952</t>
  </si>
  <si>
    <t>0.09643086342432</t>
  </si>
  <si>
    <t>0.0904159069056</t>
  </si>
  <si>
    <t>0.08738927273376</t>
  </si>
  <si>
    <t>14.866843800000002</t>
  </si>
  <si>
    <t>20.9191421964455</t>
  </si>
  <si>
    <t>24.216521981797698</t>
  </si>
  <si>
    <t>3.28130551405301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8.2386</t>
  </si>
  <si>
    <t>101.1467</t>
  </si>
  <si>
    <t>104.0598</t>
  </si>
  <si>
    <t>132.5916</t>
  </si>
  <si>
    <t>139.5433</t>
  </si>
  <si>
    <t>146.5036</t>
  </si>
  <si>
    <t>18.1294</t>
  </si>
  <si>
    <t>537.7342096879772</t>
  </si>
  <si>
    <t>564.6209202487454</t>
  </si>
  <si>
    <t>622.4945644774165</t>
  </si>
  <si>
    <t>442.3952651101898</t>
  </si>
  <si>
    <t>653.6192927121972</t>
  </si>
  <si>
    <t>20.585007003871397</t>
  </si>
  <si>
    <t>2914.2376189418287</t>
  </si>
  <si>
    <t>862.0776189418289</t>
  </si>
  <si>
    <t>460.5825878245669</t>
  </si>
  <si>
    <t>4.001806863374725</t>
  </si>
  <si>
    <t>46.85026746</t>
  </si>
  <si>
    <t>6.78855005136</t>
  </si>
  <si>
    <t>0.47051574818399994</t>
  </si>
  <si>
    <t>1.06734521034792</t>
  </si>
  <si>
    <t>0.699016868712</t>
  </si>
  <si>
    <t>2.4818978176220186</t>
  </si>
  <si>
    <t>1.404394790929279</t>
  </si>
  <si>
    <t>20.21678478144</t>
  </si>
  <si>
    <t>0.5421023262719998</t>
  </si>
  <si>
    <t>0.694897778304</t>
  </si>
  <si>
    <t>0.7835669187840001</t>
  </si>
  <si>
    <t>0.8207887334399998</t>
  </si>
  <si>
    <t>1.33545246912</t>
  </si>
  <si>
    <t>1.3275780560639994</t>
  </si>
  <si>
    <t>42.36351046</t>
  </si>
  <si>
    <t>45.02275038</t>
  </si>
  <si>
    <t>8.30870402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1.9511480879999996</t>
  </si>
  <si>
    <t>0.26000854891200004</t>
  </si>
  <si>
    <t>285.28925889999994</t>
  </si>
  <si>
    <t>382.3148921999999</t>
  </si>
  <si>
    <t>1599.9999999999998</t>
  </si>
  <si>
    <t>6172.651399999999</t>
  </si>
  <si>
    <t>183.40280854846364</t>
  </si>
  <si>
    <t>0.39864993458400005</t>
  </si>
  <si>
    <t>1.1592462347993593</t>
  </si>
  <si>
    <t>0.6197424445440001</t>
  </si>
  <si>
    <t>0.656741993472</t>
  </si>
  <si>
    <t>0.7318973272319999</t>
  </si>
  <si>
    <t>0.7688968761599999</t>
  </si>
  <si>
    <t>0.949269677184</t>
  </si>
  <si>
    <t>0.99436287744</t>
  </si>
  <si>
    <t>7.809337687045937</t>
  </si>
  <si>
    <t>2.8880686712447994</t>
  </si>
  <si>
    <t>2.7020855779776</t>
  </si>
  <si>
    <t>1.23535909728</t>
  </si>
  <si>
    <t>0.26301023999999995</t>
  </si>
  <si>
    <t>0.29436711551999917</t>
  </si>
  <si>
    <t>0.11277879091200001</t>
  </si>
  <si>
    <t>0.119511853056</t>
  </si>
  <si>
    <t>0.126455323392</t>
  </si>
  <si>
    <t>0.133188385536</t>
  </si>
  <si>
    <t>0.13992144768</t>
  </si>
  <si>
    <t>0.172745125632</t>
  </si>
  <si>
    <t>0.18095104512000001</t>
  </si>
  <si>
    <t>0.03603240288</t>
  </si>
  <si>
    <t>0.03208724928</t>
  </si>
  <si>
    <t>0.40240566720000004</t>
  </si>
  <si>
    <t>0.49182020645184005</t>
  </si>
  <si>
    <t>8.19309924</t>
  </si>
  <si>
    <t>8.435634779999999</t>
  </si>
  <si>
    <t>1.51199196</t>
  </si>
  <si>
    <t>2.3080291918115328</t>
  </si>
  <si>
    <t>2.196935223456154</t>
  </si>
  <si>
    <t>0.112673586816</t>
  </si>
  <si>
    <t>0.128138588928</t>
  </si>
  <si>
    <t>243.0474174197485</t>
  </si>
  <si>
    <t>2.3775255</t>
  </si>
  <si>
    <t>2.5519978829073593</t>
  </si>
  <si>
    <t>44.833338</t>
  </si>
  <si>
    <t>48.123388649110204</t>
  </si>
  <si>
    <t>14.8124592</t>
  </si>
  <si>
    <t>0.9547886664</t>
  </si>
  <si>
    <t>2.026215735912</t>
  </si>
  <si>
    <t>2.81920839549408</t>
  </si>
  <si>
    <t>67.460802048</t>
  </si>
  <si>
    <t>1.3183561727999997</t>
  </si>
  <si>
    <t>1.3949508096</t>
  </si>
  <si>
    <t>1.4692243968</t>
  </si>
  <si>
    <t>1.543497984</t>
  </si>
  <si>
    <t>1.9055817216</t>
  </si>
  <si>
    <t>1.9961026559999997</t>
  </si>
  <si>
    <t>2.2699865088</t>
  </si>
  <si>
    <t>2.6808122879999994</t>
  </si>
  <si>
    <t>2.8989909504</t>
  </si>
  <si>
    <t>95.33519999999999</t>
  </si>
  <si>
    <t>153.4728</t>
  </si>
  <si>
    <t>112.88999999999999</t>
  </si>
  <si>
    <t>21.2312</t>
  </si>
  <si>
    <t>18.7866746872704</t>
  </si>
  <si>
    <t>18.1701464675328</t>
  </si>
  <si>
    <t>17.5628020608</t>
  </si>
  <si>
    <t>16.97489470368</t>
  </si>
  <si>
    <t>6.719728723199999</t>
  </si>
  <si>
    <t>6.504741504</t>
  </si>
  <si>
    <t>6.2869980384</t>
  </si>
  <si>
    <t>0.8202899600639998</t>
  </si>
  <si>
    <t>2.27149456032</t>
  </si>
  <si>
    <t>570.5785178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5.032073379766643</t>
  </si>
  <si>
    <t>38.2225841480657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103.910903207607</t>
  </si>
  <si>
    <t>570.5785177999999</t>
  </si>
  <si>
    <t>70.08373509261608</t>
  </si>
  <si>
    <t>45.04636423999999</t>
  </si>
  <si>
    <t>0.0568</t>
  </si>
  <si>
    <t>0.0601</t>
  </si>
  <si>
    <t>0.0665</t>
  </si>
  <si>
    <t>0.12000000000000001</t>
  </si>
  <si>
    <t>1305.5850070038714</t>
  </si>
  <si>
    <t>13468.582587824567</t>
  </si>
  <si>
    <t>73.60627855827005</t>
  </si>
  <si>
    <t>5.78075980998454</t>
  </si>
  <si>
    <t>0.18570481850948384</t>
  </si>
  <si>
    <t>2.8508931262482435</t>
  </si>
  <si>
    <t>1.789201642113473</t>
  </si>
  <si>
    <t>7.713641909661243</t>
  </si>
  <si>
    <t>0.7393694777384041</t>
  </si>
  <si>
    <t>0.6448885616317003</t>
  </si>
  <si>
    <t>0.5577292532318979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5.3585019943632455</t>
  </si>
  <si>
    <t>0.6778964906456324</t>
  </si>
  <si>
    <t>0.5475503375458377</t>
  </si>
  <si>
    <t>1.2766645697196595</t>
  </si>
  <si>
    <t>2705.8764144590928</t>
  </si>
  <si>
    <t>4.236797365468697</t>
  </si>
  <si>
    <t>3.799046429395851</t>
  </si>
  <si>
    <t>11.816008082409219</t>
  </si>
  <si>
    <t>10.880265931363894</t>
  </si>
  <si>
    <t>10.008678984117331</t>
  </si>
  <si>
    <t>9.201070674174028</t>
  </si>
  <si>
    <t>8.449613874233044</t>
  </si>
  <si>
    <t>0.07071032408181588</t>
  </si>
  <si>
    <t>0.07071032409913405</t>
  </si>
  <si>
    <t>0.5892296250778583</t>
  </si>
  <si>
    <t>0.20633897912723412</t>
  </si>
  <si>
    <t>0.19019068692213875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7026002448113946</t>
  </si>
  <si>
    <t>0.04478666899820381</t>
  </si>
  <si>
    <t>0.03684610342250706</t>
  </si>
  <si>
    <t>0.03509152706905442</t>
  </si>
  <si>
    <t>0.47834823256782166</t>
  </si>
  <si>
    <t>0.14832043685970325</t>
  </si>
  <si>
    <t>0.14125755891400338</t>
  </si>
  <si>
    <t>0.10038910985993801</t>
  </si>
  <si>
    <t>211.90980897957047</t>
  </si>
  <si>
    <t>31.355234505617442</t>
  </si>
  <si>
    <t>0.004944243925478821</t>
  </si>
  <si>
    <t>2.3827083096241592</t>
  </si>
  <si>
    <t>2.4397819248604122</t>
  </si>
  <si>
    <t>1.103198344909262</t>
  </si>
  <si>
    <t>0.9305276143543836</t>
  </si>
  <si>
    <t>0.37610464320000014</t>
  </si>
  <si>
    <t>2.9884885258320004</t>
  </si>
  <si>
    <t>2.124666539424</t>
  </si>
  <si>
    <t>0.22110179384304005</t>
  </si>
  <si>
    <t>0.20249053173504003</t>
  </si>
  <si>
    <t>0.18387926962704002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0.5798486817388799</t>
  </si>
  <si>
    <t>18.26539312</t>
  </si>
  <si>
    <t>19.5632424</t>
  </si>
  <si>
    <t>18.818763</t>
  </si>
  <si>
    <t>18.818762999999997</t>
  </si>
  <si>
    <t>18.818763000000004</t>
  </si>
  <si>
    <t>60.4071608</t>
  </si>
  <si>
    <t>70.674722965</t>
  </si>
  <si>
    <t>3.4643420000000003</t>
  </si>
  <si>
    <t>1.1285869342291202</t>
  </si>
  <si>
    <t>1.06257899128608</t>
  </si>
  <si>
    <t>19.4049448547328</t>
  </si>
  <si>
    <t>1.345502764121811</t>
  </si>
  <si>
    <t>0.03855760023620296</t>
  </si>
  <si>
    <t>0.5974937804554985</t>
  </si>
  <si>
    <t>0.000101041871203</t>
  </si>
  <si>
    <t>0.0037975899886395284</t>
  </si>
  <si>
    <t>0.004512062845286604</t>
  </si>
  <si>
    <t>0.004579699239110899</t>
  </si>
  <si>
    <t>0.004680821272827146</t>
  </si>
  <si>
    <t>0.004690226596815095</t>
  </si>
  <si>
    <t>0.004699498262364512</t>
  </si>
  <si>
    <t>0.004752799178405424</t>
  </si>
  <si>
    <t>0.004778004864312209</t>
  </si>
  <si>
    <t>0.004794304648548751</t>
  </si>
  <si>
    <t>0.04434463808236845</t>
  </si>
  <si>
    <t>0.049928760243489564</t>
  </si>
  <si>
    <t>0.05055021998789602</t>
  </si>
  <si>
    <t>0.05396149020937526</t>
  </si>
  <si>
    <t>0.054775362987422915</t>
  </si>
  <si>
    <t>0.05540085371656335</t>
  </si>
  <si>
    <t>0.0018456986419199998</t>
  </si>
  <si>
    <t>0.00195293113344</t>
  </si>
  <si>
    <t>0.0031779811123200004</t>
  </si>
  <si>
    <t>0.0039058622668799994</t>
  </si>
  <si>
    <t>5.60334958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399261089980154</t>
  </si>
  <si>
    <t>0.9189141920437718</t>
  </si>
  <si>
    <t>0.8885247820235239</t>
  </si>
  <si>
    <t>0.888524782023524</t>
  </si>
  <si>
    <t>0.01923751419224496</t>
  </si>
  <si>
    <t>0.018740835413608516</t>
  </si>
  <si>
    <t>0.018575072325641723</t>
  </si>
  <si>
    <t>0.018508710510874674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9121171871917</t>
  </si>
  <si>
    <t>0.016745328642669813</t>
  </si>
  <si>
    <t>0.01649386548602197</t>
  </si>
  <si>
    <t>0.01591574546341279</t>
  </si>
  <si>
    <t>0.01534415879332281</t>
  </si>
  <si>
    <t>0.014523962783076834</t>
  </si>
  <si>
    <t>1.4794700216707575</t>
  </si>
  <si>
    <t>1.6004998281238025</t>
  </si>
  <si>
    <t>1.1861917590000002</t>
  </si>
  <si>
    <t>1.373165235</t>
  </si>
  <si>
    <t>1.5139146720000003</t>
  </si>
  <si>
    <t>2.028790452</t>
  </si>
  <si>
    <t>2.061042574564909</t>
  </si>
  <si>
    <t>2.0610425745649095</t>
  </si>
  <si>
    <t>55.504711963934994</t>
  </si>
  <si>
    <t>64.253642220926</t>
  </si>
  <si>
    <t>67.466324319846</t>
  </si>
  <si>
    <t>83.30940190648818</t>
  </si>
  <si>
    <t>83.30940190648819</t>
  </si>
  <si>
    <t>4.023411823841009</t>
  </si>
  <si>
    <t>4.068920852182655</t>
  </si>
  <si>
    <t>4.092364897085927</t>
  </si>
  <si>
    <t>4.104086919537563</t>
  </si>
  <si>
    <t>4.139252986892473</t>
  </si>
  <si>
    <t>4.150285478611659</t>
  </si>
  <si>
    <t>4.173729523514931</t>
  </si>
  <si>
    <t>0.0785901260333778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810226168400632e-09</t>
  </si>
  <si>
    <t>3.891654327944393e-09</t>
  </si>
  <si>
    <t>3.7854451161886625e-09</t>
  </si>
  <si>
    <t>3.0982019234386545e-09</t>
  </si>
  <si>
    <t>3.0824926320305924e-09</t>
  </si>
  <si>
    <t>3.082492632030593e-09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491.8271376366192</t>
  </si>
  <si>
    <t>6584.02711310081</t>
  </si>
  <si>
    <t>6673.915847704275</t>
  </si>
  <si>
    <t>6504.172345889607</t>
  </si>
  <si>
    <t>1614.084684345142</t>
  </si>
  <si>
    <t>1664.842325351787</t>
  </si>
  <si>
    <t>1319.4093142346217</t>
  </si>
  <si>
    <t>1358.8275660048002</t>
  </si>
  <si>
    <t>2248.5736139700075</t>
  </si>
  <si>
    <t>1064.6769539602878</t>
  </si>
  <si>
    <t>1734.2465699323586</t>
  </si>
  <si>
    <t>2107.9875441850318</t>
  </si>
  <si>
    <t>2213.386921230635</t>
  </si>
  <si>
    <t>2248.573613970008</t>
  </si>
  <si>
    <t>3295.5702483599475</t>
  </si>
  <si>
    <t>3634.0971163542727</t>
  </si>
  <si>
    <t>3736.743310780221</t>
  </si>
  <si>
    <t>3837.9833929537576</t>
  </si>
  <si>
    <t>3862.590357370937</t>
  </si>
  <si>
    <t>3887.1973217881164</t>
  </si>
  <si>
    <t>3936.411250622475</t>
  </si>
  <si>
    <t>3979.2976743209874</t>
  </si>
  <si>
    <t>3996.874077476115</t>
  </si>
  <si>
    <t>4050.306343067705</t>
  </si>
  <si>
    <t>4102.332496406883</t>
  </si>
  <si>
    <t>4119.908899562011</t>
  </si>
  <si>
    <t>4136.782246590934</t>
  </si>
  <si>
    <t>4160.686154881909</t>
  </si>
  <si>
    <t>4172.638109027395</t>
  </si>
  <si>
    <t>4196.542017318369</t>
  </si>
  <si>
    <t>4220.445925609344</t>
  </si>
  <si>
    <t>4231.694823628625</t>
  </si>
  <si>
    <t>4255.598731919599</t>
  </si>
  <si>
    <t>4255.5987319196</t>
  </si>
  <si>
    <t>291.1629936722675</t>
  </si>
  <si>
    <t>3862.5903573709375</t>
  </si>
  <si>
    <t>4148.734200736422</t>
  </si>
  <si>
    <t>4184.590063172883</t>
  </si>
  <si>
    <t>416.093120617199</t>
  </si>
  <si>
    <t>5.988350860564743</t>
  </si>
  <si>
    <t>6.05668791603188</t>
  </si>
  <si>
    <t>6.126290472526188</t>
  </si>
  <si>
    <t>6.194627527993324</t>
  </si>
  <si>
    <t>6.5413748094376905</t>
  </si>
  <si>
    <t>6.726137959404397</t>
  </si>
  <si>
    <t>6.771695996382489</t>
  </si>
  <si>
    <t>6.862812070338673</t>
  </si>
  <si>
    <t>6.908370107316764</t>
  </si>
  <si>
    <t>7.162735813777777</t>
  </si>
  <si>
    <t>7.415836019211621</t>
  </si>
  <si>
    <t>7.59680266609682</t>
  </si>
  <si>
    <t>7.66007771745528</t>
  </si>
  <si>
    <t>7.660077717455281</t>
  </si>
  <si>
    <t>0.36631247380587517</t>
  </si>
  <si>
    <t>0.3649416791349669</t>
  </si>
  <si>
    <t>1.9372274141718009</t>
  </si>
  <si>
    <t>0.9833566262929452</t>
  </si>
  <si>
    <t>78.70840700019815</t>
  </si>
  <si>
    <t>80.98395253178802</t>
  </si>
  <si>
    <t>84.42772216840332</t>
  </si>
  <si>
    <t>100.7496399959627</t>
  </si>
  <si>
    <t>6.032471256405754</t>
  </si>
  <si>
    <t>6.086992383465717</t>
  </si>
  <si>
    <t>6.74215436611318</t>
  </si>
  <si>
    <t>46.4322118936071</t>
  </si>
  <si>
    <t>46.01368459797553</t>
  </si>
  <si>
    <t>45.59511374238052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1.826978486673084</t>
  </si>
  <si>
    <t>41.40819216151479</t>
  </si>
  <si>
    <t>39.73281024825588</t>
  </si>
  <si>
    <t>38.476056471698904</t>
  </si>
  <si>
    <t>37.63812763834571</t>
  </si>
  <si>
    <t>37.21914290505539</t>
  </si>
  <si>
    <t>36.381102853687565</t>
  </si>
  <si>
    <t>36.38110285368756</t>
  </si>
  <si>
    <t>1.3220697514903087e-06</t>
  </si>
  <si>
    <t>1.6349004399177005e-06</t>
  </si>
  <si>
    <t>1.640383005691499e-06</t>
  </si>
  <si>
    <t>1.4750642907643252e-06</t>
  </si>
  <si>
    <t>45.59561764736709</t>
  </si>
  <si>
    <t>45.344736236681506</t>
  </si>
  <si>
    <t>45.09385645702358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69.59055</t>
  </si>
  <si>
    <t>70.17960000000001</t>
  </si>
  <si>
    <t>76.07035</t>
  </si>
  <si>
    <t>77.2485</t>
  </si>
  <si>
    <t>0.366093193104</t>
  </si>
  <si>
    <t>21.547901365920005</t>
  </si>
  <si>
    <t>0.5115613501439998</t>
  </si>
  <si>
    <t>0.6346796601600001</t>
  </si>
  <si>
    <t>42.42553838384883</t>
  </si>
  <si>
    <t>43.482387596103585</t>
  </si>
  <si>
    <t>43.75979490278995</t>
  </si>
  <si>
    <t>43.89670391471204</t>
  </si>
  <si>
    <t>51.05397838</t>
  </si>
  <si>
    <t>0.274172438736</t>
  </si>
  <si>
    <t>1327.79230543</t>
  </si>
  <si>
    <t>1269.91460669</t>
  </si>
  <si>
    <t>1258.33904861</t>
  </si>
  <si>
    <t>1235.18793245</t>
  </si>
  <si>
    <t>1223.6124201999999</t>
  </si>
  <si>
    <t>1212.03686212</t>
  </si>
  <si>
    <t>1200.46130404</t>
  </si>
  <si>
    <t>1177.31023371</t>
  </si>
  <si>
    <t>1165.7346756299999</t>
  </si>
  <si>
    <t>1142.5835594700002</t>
  </si>
  <si>
    <t>1096.2813729799998</t>
  </si>
  <si>
    <t>1073.13030265</t>
  </si>
  <si>
    <t>1061.55474457</t>
  </si>
  <si>
    <t>1038.40362841</t>
  </si>
  <si>
    <t>1003.6769999999998</t>
  </si>
  <si>
    <t>1003.6769999999999</t>
  </si>
  <si>
    <t>1003.677</t>
  </si>
  <si>
    <t>0.00018934517722125262</t>
  </si>
  <si>
    <t>0.00019172345732166693</t>
  </si>
  <si>
    <t>0.00023414839737946315</t>
  </si>
  <si>
    <t>0.00023493360359637933</t>
  </si>
  <si>
    <t>0.0002336820805665383</t>
  </si>
  <si>
    <t>0.00023050717938570192</t>
  </si>
  <si>
    <t>0.00022434083483904792</t>
  </si>
  <si>
    <t>0.0002186298509192472</t>
  </si>
  <si>
    <t>0.00021125686389290315</t>
  </si>
  <si>
    <t>0.0002112568638929032</t>
  </si>
  <si>
    <t>2535.2363771788623</t>
  </si>
  <si>
    <t>2797.421676254931</t>
  </si>
  <si>
    <t>2873.2092573487457</t>
  </si>
  <si>
    <t>3008.1068011981747</t>
  </si>
  <si>
    <t>3017.459625934101</t>
  </si>
  <si>
    <t>3058.655633002869</t>
  </si>
  <si>
    <t>2980.862186121207</t>
  </si>
  <si>
    <t>32.541832188277084</t>
  </si>
  <si>
    <t>33.54665329967013</t>
  </si>
  <si>
    <t>202.74974999999998</t>
  </si>
  <si>
    <t>1030.5212872824543</t>
  </si>
  <si>
    <t>10.397706000000001</t>
  </si>
  <si>
    <t>10.397706</t>
  </si>
  <si>
    <t>10.397705999999998</t>
  </si>
  <si>
    <t>11.463470865</t>
  </si>
  <si>
    <t>12.036644408249998</t>
  </si>
  <si>
    <t>13.933920482481996</t>
  </si>
  <si>
    <t>15.362147331893997</t>
  </si>
  <si>
    <t>16.130254698206</t>
  </si>
  <si>
    <t>20.586746671820997</t>
  </si>
  <si>
    <t>25.023319247234</t>
  </si>
  <si>
    <t>26.274485209313</t>
  </si>
  <si>
    <t>27.588209469919995</t>
  </si>
  <si>
    <t>31.93680097399</t>
  </si>
  <si>
    <t>38.81938119344999</t>
  </si>
  <si>
    <t>40.76035026019</t>
  </si>
  <si>
    <t>44.93828617761999</t>
  </si>
  <si>
    <t>52.021683529419995</t>
  </si>
  <si>
    <t>54.62276769741</t>
  </si>
  <si>
    <t>57.35390607804</t>
  </si>
  <si>
    <t>58.26567358294997</t>
  </si>
  <si>
    <t>58.26567358294998</t>
  </si>
  <si>
    <t>1600.0</t>
  </si>
  <si>
    <t>1665.5067084251632</t>
  </si>
  <si>
    <t>1712.549459330575</t>
  </si>
  <si>
    <t>1770.2251607831004</t>
  </si>
  <si>
    <t>1781.5025325754937</t>
  </si>
  <si>
    <t>1823.7121241413085</t>
  </si>
  <si>
    <t>1856.2553970279291</t>
  </si>
  <si>
    <t>1880.0989831032746</t>
  </si>
  <si>
    <t>1888.1542486692697</t>
  </si>
  <si>
    <t>1895.887303612625</t>
  </si>
  <si>
    <t>1901.3648841975019</t>
  </si>
  <si>
    <t>1912.3200453672553</t>
  </si>
  <si>
    <t>1934.2303677067623</t>
  </si>
  <si>
    <t>1939.385737668999</t>
  </si>
  <si>
    <t>1944.8633182538758</t>
  </si>
  <si>
    <t>1950.3408988387523</t>
  </si>
  <si>
    <t>1950.3408988387519</t>
  </si>
  <si>
    <t>2.8800000000000003</t>
  </si>
  <si>
    <t>3.029810926806635</t>
  </si>
  <si>
    <t>3.082589026795036</t>
  </si>
  <si>
    <t>3.1864052894095813</t>
  </si>
  <si>
    <t>3.2067045586358893</t>
  </si>
  <si>
    <t>3.282681823454356</t>
  </si>
  <si>
    <t>3.2971813014731466</t>
  </si>
  <si>
    <t>3.3986776476046865</t>
  </si>
  <si>
    <t>3.412597146502726</t>
  </si>
  <si>
    <t>3.422456791555504</t>
  </si>
  <si>
    <t>3.481614661872173</t>
  </si>
  <si>
    <t>3.490894327804199</t>
  </si>
  <si>
    <t>3.500753972856977</t>
  </si>
  <si>
    <t>3.5106136179097542</t>
  </si>
  <si>
    <t>3.510613617909755</t>
  </si>
  <si>
    <t>1833.1999999999996</t>
  </si>
  <si>
    <t>1787.3700000000003</t>
  </si>
  <si>
    <t>6152.261877178862</t>
  </si>
  <si>
    <t>2.3659999999999997</t>
  </si>
  <si>
    <t>2.393</t>
  </si>
  <si>
    <t>2.4205</t>
  </si>
  <si>
    <t>2.4474999999999993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644999999999995</t>
  </si>
  <si>
    <t>2.7994999999999997</t>
  </si>
  <si>
    <t>2.817</t>
  </si>
  <si>
    <t>2.8424999999999994</t>
  </si>
  <si>
    <t>2.8554999999999997</t>
  </si>
  <si>
    <t>2.868</t>
  </si>
  <si>
    <t>2.8804999999999996</t>
  </si>
  <si>
    <t>2.9055</t>
  </si>
  <si>
    <t>2.9174999999999995</t>
  </si>
  <si>
    <t>2.9299999999999997</t>
  </si>
  <si>
    <t>2.959</t>
  </si>
  <si>
    <t>3.0015</t>
  </si>
  <si>
    <t>3.0265</t>
  </si>
  <si>
    <t>234.1751</t>
  </si>
  <si>
    <t>236.1629</t>
  </si>
  <si>
    <t>238.15070000000003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3610931655010664</t>
  </si>
  <si>
    <t>0.00014049504517707552</t>
  </si>
  <si>
    <t>0.00014283052240147254</t>
  </si>
  <si>
    <t>0.0001433916918747712</t>
  </si>
  <si>
    <t>0.00014317993545378426</t>
  </si>
  <si>
    <t>0.0001416967069982425</t>
  </si>
  <si>
    <t>0.0001295234296112764</t>
  </si>
  <si>
    <t>0.00012886668697467094</t>
  </si>
  <si>
    <t>0.00012886668697467097</t>
  </si>
  <si>
    <t>1397.75735</t>
  </si>
  <si>
    <t>1390.06645</t>
  </si>
  <si>
    <t>1382.3756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143156051763512</t>
  </si>
  <si>
    <t>4.458506977924385</t>
  </si>
  <si>
    <t>4.782482618624715</t>
  </si>
  <si>
    <t>5.149738645013956</t>
  </si>
  <si>
    <t>5.360338492768332</t>
  </si>
  <si>
    <t>5.596185232174574</t>
  </si>
  <si>
    <t>5.707052017254504</t>
  </si>
  <si>
    <t>12.622</t>
  </si>
  <si>
    <t>14.216</t>
  </si>
  <si>
    <t>15.249</t>
  </si>
  <si>
    <t>16.42</t>
  </si>
  <si>
    <t>16.6435</t>
  </si>
  <si>
    <t>18.02</t>
  </si>
  <si>
    <t>18.197</t>
  </si>
  <si>
    <t>18.197000000000003</t>
  </si>
  <si>
    <t>276.4681576810757</t>
  </si>
  <si>
    <t>278.9668609342338</t>
  </si>
  <si>
    <t>298.9757526419146</t>
  </si>
  <si>
    <t>301.47883555992036</t>
  </si>
  <si>
    <t>303.9833055854098</t>
  </si>
  <si>
    <t>308.9929345989670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55.3140528111232</t>
  </si>
  <si>
    <t>1936.1230767664981</t>
  </si>
  <si>
    <t>1897.7374467622228</t>
  </si>
  <si>
    <t>1763.3576680979606</t>
  </si>
  <si>
    <t>1705.7533193386885</t>
  </si>
  <si>
    <t>1667.345943784501</t>
  </si>
  <si>
    <t>1667.3459437845008</t>
  </si>
  <si>
    <t>6.0590456710800845e-05</t>
  </si>
  <si>
    <t>6.135150634293342e-05</t>
  </si>
  <si>
    <t>6.288726547239068e-05</t>
  </si>
  <si>
    <t>7.412566136848278e-05</t>
  </si>
  <si>
    <t>7.432072855701976e-05</t>
  </si>
  <si>
    <t>7.49274871614282e-05</t>
  </si>
  <si>
    <t>7.517875315084139e-05</t>
  </si>
  <si>
    <t>7.477826578129226e-05</t>
  </si>
  <si>
    <t>7.376229740342462e-05</t>
  </si>
  <si>
    <t>6.79467171731286e-05</t>
  </si>
  <si>
    <t>6.760219644572901e-05</t>
  </si>
  <si>
    <t>6.760219644572902e-05</t>
  </si>
  <si>
    <t>1.3420642012516684e-05</t>
  </si>
  <si>
    <t>1.5827821785717013e-05</t>
  </si>
  <si>
    <t>1.592865134785678e-05</t>
  </si>
  <si>
    <t>1.6296158318845844e-05</t>
  </si>
  <si>
    <t>1.6363046950615822e-05</t>
  </si>
  <si>
    <t>1.639038781656242e-05</t>
  </si>
  <si>
    <t>1.6445352251746553e-05</t>
  </si>
  <si>
    <t>1.6135502556999132e-05</t>
  </si>
  <si>
    <t>1.5304089564347307e-05</t>
  </si>
  <si>
    <t>1.478798047250322e-05</t>
  </si>
  <si>
    <t>1.4787980472503225e-05</t>
  </si>
  <si>
    <t>2112.6427973822797</t>
  </si>
  <si>
    <t>2101.144977080556</t>
  </si>
  <si>
    <t>2089.647156778834</t>
  </si>
  <si>
    <t>2078.1492617271133</t>
  </si>
  <si>
    <t>2066.651441425390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1.4452948800000003</t>
  </si>
  <si>
    <t>0.573597707904</t>
  </si>
  <si>
    <t>0.6041386840320002</t>
  </si>
  <si>
    <t>42.36351046000001</t>
  </si>
  <si>
    <t>43.69212215999999</t>
  </si>
  <si>
    <t>45.022750380000005</t>
  </si>
  <si>
    <t>8.29888320096</t>
  </si>
  <si>
    <t>1188.88574596</t>
  </si>
  <si>
    <t>0.00022895145103374353</t>
  </si>
  <si>
    <t>0.000231447353420758</t>
  </si>
  <si>
    <t>0.0002294421659066753</t>
  </si>
  <si>
    <t>0.00021862985091924722</t>
  </si>
  <si>
    <t>32.04449648667851</t>
  </si>
  <si>
    <t>37.26312868219481</t>
  </si>
  <si>
    <t>36.531452677529785</t>
  </si>
  <si>
    <t>10.917591299999998</t>
  </si>
  <si>
    <t>14.630616508585</t>
  </si>
  <si>
    <t>16.936767433398998</t>
  </si>
  <si>
    <t>18.672786095908997</t>
  </si>
  <si>
    <t>22.696888204671996</t>
  </si>
  <si>
    <t>23.831732615470997</t>
  </si>
  <si>
    <t>28.967619949069995</t>
  </si>
  <si>
    <t>30.416000945109996</t>
  </si>
  <si>
    <t>33.53364102693</t>
  </si>
  <si>
    <t>35.21032307968999</t>
  </si>
  <si>
    <t>36.97083925205</t>
  </si>
  <si>
    <t>47.18520047801999</t>
  </si>
  <si>
    <t>1758.947788990707</t>
  </si>
  <si>
    <t>1864.3106625939242</t>
  </si>
  <si>
    <t>1923.2752065370087</t>
  </si>
  <si>
    <t>2.9979120751652943</t>
  </si>
  <si>
    <t>3.1661060201832734</t>
  </si>
  <si>
    <t>3.2676023663148133</t>
  </si>
  <si>
    <t>3.3412597146502727</t>
  </si>
  <si>
    <t>3.384178169585895</t>
  </si>
  <si>
    <t>3.4421760816610605</t>
  </si>
  <si>
    <t>3.4618953717666163</t>
  </si>
  <si>
    <t>2.8299999999999996</t>
  </si>
  <si>
    <t>2.8929999999999993</t>
  </si>
  <si>
    <t>2.9929999999999994</t>
  </si>
  <si>
    <t>3.0179999999999993</t>
  </si>
  <si>
    <t>0.00011695130896621683</t>
  </si>
  <si>
    <t>0.00013336420906074082</t>
  </si>
  <si>
    <t>4.58740725704136</t>
  </si>
  <si>
    <t>5.707052017254505</t>
  </si>
  <si>
    <t>14.627000000000002</t>
  </si>
  <si>
    <t>18.196999999999996</t>
  </si>
  <si>
    <t>1820.9546936775669</t>
  </si>
  <si>
    <t>7.326446433079793e-05</t>
  </si>
  <si>
    <t>7.34214930901361e-05</t>
  </si>
  <si>
    <t>6.996155229415911e-05</t>
  </si>
  <si>
    <t>6.760219644572904e-05</t>
  </si>
  <si>
    <t>1.3587975361120192e-05</t>
  </si>
  <si>
    <t>1.6026601572362046e-05</t>
  </si>
  <si>
    <t>1.15040678976</t>
  </si>
  <si>
    <t>0.02472296256</t>
  </si>
  <si>
    <t>0.02077780896</t>
  </si>
  <si>
    <t>3.6827941238931516</t>
  </si>
  <si>
    <t>3.7115834675384813</t>
  </si>
  <si>
    <t>3.8961057969809922</t>
  </si>
  <si>
    <t>3.9472823452213808</t>
  </si>
  <si>
    <t>3.972977584155615</t>
  </si>
  <si>
    <t>3.998739016872733</t>
  </si>
  <si>
    <t>4.024558896984025</t>
  </si>
  <si>
    <t>1.9759097078429182</t>
  </si>
  <si>
    <t>236.07887046000002</t>
  </si>
  <si>
    <t>231.09508662000005</t>
  </si>
  <si>
    <t>228.98860277999998</t>
  </si>
  <si>
    <t>224.7756351</t>
  </si>
  <si>
    <t>222.66915959999997</t>
  </si>
  <si>
    <t>220.56267576000002</t>
  </si>
  <si>
    <t>218.45619191999998</t>
  </si>
  <si>
    <t>214.24323257999995</t>
  </si>
  <si>
    <t>212.13674874</t>
  </si>
  <si>
    <t>207.92378106</t>
  </si>
  <si>
    <t>195.2848947</t>
  </si>
  <si>
    <t>193.17841085999999</t>
  </si>
  <si>
    <t>188.96544318</t>
  </si>
  <si>
    <t>186.85896767999998</t>
  </si>
  <si>
    <t>182.64600000000004</t>
  </si>
  <si>
    <t>182.64600000000002</t>
  </si>
  <si>
    <t>9.102222975343465e-13</t>
  </si>
  <si>
    <t>703.4762456422759</t>
  </si>
  <si>
    <t>621.5704298759349</t>
  </si>
  <si>
    <t>387.24464719268326</t>
  </si>
  <si>
    <t>383.7541295471159</t>
  </si>
  <si>
    <t>380.26324861145355</t>
  </si>
  <si>
    <t>373.28101065383555</t>
  </si>
  <si>
    <t>369.7896698835645</t>
  </si>
  <si>
    <t>366.29798634174597</t>
  </si>
  <si>
    <t>362.8061107426219</t>
  </si>
  <si>
    <t>355.8219332412125</t>
  </si>
  <si>
    <t>352.32961946830886</t>
  </si>
  <si>
    <t>345.34432262703336</t>
  </si>
  <si>
    <t>331.37163747045406</t>
  </si>
  <si>
    <t>320.89031097396884</t>
  </si>
  <si>
    <t>310.407651828162</t>
  </si>
  <si>
    <t>303.4183977997543</t>
  </si>
  <si>
    <t>303.41839779975425</t>
  </si>
  <si>
    <t>85.29999999999998</t>
  </si>
  <si>
    <t>128.5777</t>
  </si>
  <si>
    <t>129.7559</t>
  </si>
  <si>
    <t>133.2903</t>
  </si>
  <si>
    <t>140.35920000000002</t>
  </si>
  <si>
    <t>141.5374</t>
  </si>
  <si>
    <t>148.60630000000003</t>
  </si>
  <si>
    <t>149.7844</t>
  </si>
  <si>
    <t>150.9626</t>
  </si>
  <si>
    <t>152.1407</t>
  </si>
  <si>
    <t>153.3189</t>
  </si>
  <si>
    <t>154.497</t>
  </si>
  <si>
    <t>6.494240016</t>
  </si>
  <si>
    <t>47.927655935999994</t>
  </si>
  <si>
    <t>82.54430499264703</t>
  </si>
  <si>
    <t>1.2440825856</t>
  </si>
  <si>
    <t>2.5438703615999994</t>
  </si>
  <si>
    <t>2.7899016191999997</t>
  </si>
  <si>
    <t>84.70055054987</t>
  </si>
  <si>
    <t>86.26816725457635</t>
  </si>
  <si>
    <t>89.61750250836798</t>
  </si>
  <si>
    <t>90.55409513739559</t>
  </si>
  <si>
    <t>90.86088098918816</t>
  </si>
  <si>
    <t>91.46687215080128</t>
  </si>
  <si>
    <t>91.7663854135797</t>
  </si>
  <si>
    <t>92.35849094889363</t>
  </si>
  <si>
    <t>92.35849087076963</t>
  </si>
  <si>
    <t>92.35849078463792</t>
  </si>
  <si>
    <t>92.35849072285166</t>
  </si>
  <si>
    <t>21.880406921472</t>
  </si>
  <si>
    <t>0.2905658669952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46848270143762813</t>
  </si>
  <si>
    <t>0.0004372597018384944</t>
  </si>
  <si>
    <t>0.00042251372778580635</t>
  </si>
  <si>
    <t>0.0004225137277858064</t>
  </si>
  <si>
    <t>5996.885402635986</t>
  </si>
  <si>
    <t>5961.724372242414</t>
  </si>
  <si>
    <t>1479.4700216707574</t>
  </si>
  <si>
    <t>1736.1023921071762</t>
  </si>
  <si>
    <t>63.099396424257804</t>
  </si>
  <si>
    <t>64.08899297335702</t>
  </si>
  <si>
    <t>65.08366437655417</t>
  </si>
  <si>
    <t>68.26131766948018</t>
  </si>
  <si>
    <t>73.26108977557266</t>
  </si>
  <si>
    <t>1245.501347</t>
  </si>
  <si>
    <t>1373.165235</t>
  </si>
  <si>
    <t>1669.0909259999999</t>
  </si>
  <si>
    <t>2061.042574564909</t>
  </si>
  <si>
    <t>20.795412</t>
  </si>
  <si>
    <t>24.073288816499996</t>
  </si>
  <si>
    <t>25.276953260152</t>
  </si>
  <si>
    <t>32.26050939641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55.17641893983999</t>
  </si>
  <si>
    <t>67.06728205386</t>
  </si>
  <si>
    <t>99.08892098688</t>
  </si>
  <si>
    <t>114.70781215608</t>
  </si>
  <si>
    <t>116.53134716589994</t>
  </si>
  <si>
    <t>3260.127079869569</t>
  </si>
  <si>
    <t>3494.6964131513487</t>
  </si>
  <si>
    <t>3540.450321566201</t>
  </si>
  <si>
    <t>3585.559808735774</t>
  </si>
  <si>
    <t>3696.400262923868</t>
  </si>
  <si>
    <t>3776.30849733854</t>
  </si>
  <si>
    <t>3791.7746072252503</t>
  </si>
  <si>
    <t>3813.684929564758</t>
  </si>
  <si>
    <t>3846.550413074018</t>
  </si>
  <si>
    <t>3878.7714753379983</t>
  </si>
  <si>
    <t>3900.681797677505</t>
  </si>
  <si>
    <t>3900.6817976775055</t>
  </si>
  <si>
    <t>5.804431040482542</t>
  </si>
  <si>
    <t>5.868228743765225</t>
  </si>
  <si>
    <t>6.05962185361327</t>
  </si>
  <si>
    <t>6.123419556895952</t>
  </si>
  <si>
    <t>6.290453543672427</t>
  </si>
  <si>
    <t>6.332212040366546</t>
  </si>
  <si>
    <t>6.49460619417701</t>
  </si>
  <si>
    <t>6.594362602946292</t>
  </si>
  <si>
    <t>6.6825194293005445</t>
  </si>
  <si>
    <t>6.7405173413757105</t>
  </si>
  <si>
    <t>6.76835633917179</t>
  </si>
  <si>
    <t>6.844913583111008</t>
  </si>
  <si>
    <t>6.864632873216564</t>
  </si>
  <si>
    <t>6.88435216332212</t>
  </si>
  <si>
    <t>6.981788655608398</t>
  </si>
  <si>
    <t>7.021227235819509</t>
  </si>
  <si>
    <t>7.02122723581951</t>
  </si>
  <si>
    <t>3147.2756277575863</t>
  </si>
  <si>
    <t>1862.2756277575859</t>
  </si>
  <si>
    <t>368.73057429600203</t>
  </si>
  <si>
    <t>3900.0000000000005</t>
  </si>
  <si>
    <t>4.731999999999999</t>
  </si>
  <si>
    <t>4.786</t>
  </si>
  <si>
    <t>4.841</t>
  </si>
  <si>
    <t>4.894999999999999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64</t>
  </si>
  <si>
    <t>5.634</t>
  </si>
  <si>
    <t>5.684999999999999</t>
  </si>
  <si>
    <t>5.736</t>
  </si>
  <si>
    <t>5.811</t>
  </si>
  <si>
    <t>5.859999999999999</t>
  </si>
  <si>
    <t>5.884</t>
  </si>
  <si>
    <t>5.918</t>
  </si>
  <si>
    <t>5.969</t>
  </si>
  <si>
    <t>5.985999999999999</t>
  </si>
  <si>
    <t>6.003</t>
  </si>
  <si>
    <t>6.019</t>
  </si>
  <si>
    <t>6.053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856610448029451</t>
  </si>
  <si>
    <t>0.00028635987090756853</t>
  </si>
  <si>
    <t>0.00028236577117332477</t>
  </si>
  <si>
    <t>0.00028121875885055636</t>
  </si>
  <si>
    <t>0.00027369581850363847</t>
  </si>
  <si>
    <t>0.00027029708662380976</t>
  </si>
  <si>
    <t>0.0002667284181214816</t>
  </si>
  <si>
    <t>0.0002590468592225528</t>
  </si>
  <si>
    <t>0.0002577333739493419</t>
  </si>
  <si>
    <t>0.00025773337394934193</t>
  </si>
  <si>
    <t>2872.4232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8.162429840142096</t>
  </si>
  <si>
    <t>8.286312103527024</t>
  </si>
  <si>
    <t>8.410821618878458</t>
  </si>
  <si>
    <t>8.91701395584877</t>
  </si>
  <si>
    <t>9.045600608982491</t>
  </si>
  <si>
    <t>9.272038568891144</t>
  </si>
  <si>
    <t>9.369262623699568</t>
  </si>
  <si>
    <t>9.56496523724943</t>
  </si>
  <si>
    <t>9.663443795990865</t>
  </si>
  <si>
    <t>9.761922354732302</t>
  </si>
  <si>
    <t>9.960133976148185</t>
  </si>
  <si>
    <t>10.059867038822635</t>
  </si>
  <si>
    <t>10.229538695762496</t>
  </si>
  <si>
    <t>10.299477290027912</t>
  </si>
  <si>
    <t>10.369415884293328</t>
  </si>
  <si>
    <t>10.439668104541994</t>
  </si>
  <si>
    <t>10.509920324790663</t>
  </si>
  <si>
    <t>10.650424765288</t>
  </si>
  <si>
    <t>10.861808678000509</t>
  </si>
  <si>
    <t>10.97157777213905</t>
  </si>
  <si>
    <t>11.081974118244101</t>
  </si>
  <si>
    <t>11.247882263384927</t>
  </si>
  <si>
    <t>11.303080436437453</t>
  </si>
  <si>
    <t>11.414104034509007</t>
  </si>
  <si>
    <t>25.244</t>
  </si>
  <si>
    <t>26.421</t>
  </si>
  <si>
    <t>26.818000000000005</t>
  </si>
  <si>
    <t>29.874</t>
  </si>
  <si>
    <t>30.498</t>
  </si>
  <si>
    <t>32.076</t>
  </si>
  <si>
    <t>32.84</t>
  </si>
  <si>
    <t>33.063</t>
  </si>
  <si>
    <t>33.735</t>
  </si>
  <si>
    <t>33.959</t>
  </si>
  <si>
    <t>34.983</t>
  </si>
  <si>
    <t>35.687</t>
  </si>
  <si>
    <t>36.217</t>
  </si>
  <si>
    <t>36.394</t>
  </si>
  <si>
    <t>503.0430693946838</t>
  </si>
  <si>
    <t>508.0264883414191</t>
  </si>
  <si>
    <t>552.9363153621514</t>
  </si>
  <si>
    <t>557.9337218684676</t>
  </si>
  <si>
    <t>562.930704773517</t>
  </si>
  <si>
    <t>587.9386029587386</t>
  </si>
  <si>
    <t>592.9447030559268</t>
  </si>
  <si>
    <t>597.9515052838292</t>
  </si>
  <si>
    <t>612.9748673032099</t>
  </si>
  <si>
    <t>617.9858691979341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4224.575773001305</t>
  </si>
  <si>
    <t>4140.819216151479</t>
  </si>
  <si>
    <t>3847.6056471698903</t>
  </si>
  <si>
    <t>3763.812763834571</t>
  </si>
  <si>
    <t>3721.9142905055387</t>
  </si>
  <si>
    <t>3638.110285368756</t>
  </si>
  <si>
    <t>0.00012118091342160169</t>
  </si>
  <si>
    <t>0.00012270301268586684</t>
  </si>
  <si>
    <t>0.00014081336964762322</t>
  </si>
  <si>
    <t>0.00014652892866159586</t>
  </si>
  <si>
    <t>0.00014985497432285644</t>
  </si>
  <si>
    <t>0.00015023629314797274</t>
  </si>
  <si>
    <t>0.00014955653156258455</t>
  </si>
  <si>
    <t>0.00014812630618928513</t>
  </si>
  <si>
    <t>0.00014752459480684923</t>
  </si>
  <si>
    <t>0.00014527617364366548</t>
  </si>
  <si>
    <t>0.00013992310458831823</t>
  </si>
  <si>
    <t>0.00013520439289145807</t>
  </si>
  <si>
    <t>2.650832481097537e-05</t>
  </si>
  <si>
    <t>3.0802924610417575e-05</t>
  </si>
  <si>
    <t>3.205320314472409e-05</t>
  </si>
  <si>
    <t>3.2890704503493105e-05</t>
  </si>
  <si>
    <t>3.2793789100633966e-05</t>
  </si>
  <si>
    <t>3.2715491279315366e-05</t>
  </si>
  <si>
    <t>3.177916298455182e-05</t>
  </si>
  <si>
    <t>3.0608179128694614e-05</t>
  </si>
  <si>
    <t>2.957596094500645e-05</t>
  </si>
  <si>
    <t>4271.276875971451</t>
  </si>
  <si>
    <t>4248.281235368005</t>
  </si>
  <si>
    <t>4179.294313557668</t>
  </si>
  <si>
    <t>4156.298523454227</t>
  </si>
  <si>
    <t>4133.302882850781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0.0001840975217697871</t>
  </si>
  <si>
    <t>0.00020245849925940027</t>
  </si>
  <si>
    <t>7.29195438936196e-05</t>
  </si>
  <si>
    <t>4.785369073218506</t>
  </si>
  <si>
    <t>5.076472007722007</t>
  </si>
  <si>
    <t>5.088554710123221</t>
  </si>
  <si>
    <t>5.100488319601411</t>
  </si>
  <si>
    <t>5.112243611463512</t>
  </si>
  <si>
    <t>5.200912525363496</t>
  </si>
  <si>
    <t>5.2113628853501055</t>
  </si>
  <si>
    <t>5.221664735960569</t>
  </si>
  <si>
    <t>5.280887976006027</t>
  </si>
  <si>
    <t>5.308894293680233</t>
  </si>
  <si>
    <t>5.317996406545914</t>
  </si>
  <si>
    <t>5.327005165054167</t>
  </si>
  <si>
    <t>102.27480387276401</t>
  </si>
  <si>
    <t>185.5371229561676</t>
  </si>
  <si>
    <t>185.5300832930701</t>
  </si>
  <si>
    <t>185.53008329307008</t>
  </si>
  <si>
    <t>10.53705072573472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8.982000081817809</t>
  </si>
  <si>
    <t>8.849132327191672</t>
  </si>
  <si>
    <t>8.717586178964794</t>
  </si>
  <si>
    <t>8.587348021881956</t>
  </si>
  <si>
    <t>8.458392556934344</t>
  </si>
  <si>
    <t>8.079058610869435</t>
  </si>
  <si>
    <t>7.955060084692981</t>
  </si>
  <si>
    <t>7.710632559458698</t>
  </si>
  <si>
    <t>7.235573323926548</t>
  </si>
  <si>
    <t>7.119589599547467</t>
  </si>
  <si>
    <t>1573.1138710279079</t>
  </si>
  <si>
    <t>1717.727779028667</t>
  </si>
  <si>
    <t>2028.790452</t>
  </si>
  <si>
    <t>3425.0989186611505</t>
  </si>
  <si>
    <t>3563.0050651509873</t>
  </si>
  <si>
    <t>3608.1145523205605</t>
  </si>
  <si>
    <t>3630.669295905347</t>
  </si>
  <si>
    <t>3712.5107940558582</t>
  </si>
  <si>
    <t>3802.729768395004</t>
  </si>
  <si>
    <t>3824.640090734511</t>
  </si>
  <si>
    <t>3868.460735413525</t>
  </si>
  <si>
    <t>5.488922398793643</t>
  </si>
  <si>
    <t>5.551560143834821</t>
  </si>
  <si>
    <t>5.615357847117504</t>
  </si>
  <si>
    <t>5.67799559215868</t>
  </si>
  <si>
    <t>6.16517805359007</t>
  </si>
  <si>
    <t>6.206936550284189</t>
  </si>
  <si>
    <t>6.248695046978308</t>
  </si>
  <si>
    <t>6.372810578819162</t>
  </si>
  <si>
    <t>6.535204732629625</t>
  </si>
  <si>
    <t>6.653520473262962</t>
  </si>
  <si>
    <t>6.797355295209372</t>
  </si>
  <si>
    <t>6.844913583111007</t>
  </si>
  <si>
    <t>6.904071453427676</t>
  </si>
  <si>
    <t>6.943510033638788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67420561335438e-06</t>
  </si>
  <si>
    <t>9.76457688312378e-06</t>
  </si>
  <si>
    <t>9.810801305940078e-06</t>
  </si>
  <si>
    <t>9.463612790471656e-06</t>
  </si>
  <si>
    <t>9.23487118571096e-06</t>
  </si>
  <si>
    <t>9.09396522301656e-06</t>
  </si>
  <si>
    <t>8.845408855669045e-06</t>
  </si>
  <si>
    <t>8.575598951314349e-06</t>
  </si>
  <si>
    <t>8.479786320777938e-06</t>
  </si>
  <si>
    <t>7.975183529920395e-06</t>
  </si>
  <si>
    <t>7.745504808596637e-06</t>
  </si>
  <si>
    <t>7.706231580076481e-06</t>
  </si>
  <si>
    <t>7.706231580076483e-06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6.03907637655416</t>
  </si>
  <si>
    <t>67.04136006089824</t>
  </si>
  <si>
    <t>68.04871859934028</t>
  </si>
  <si>
    <t>73.18447094646028</t>
  </si>
  <si>
    <t>75.80309566099973</t>
  </si>
  <si>
    <t>76.59477290027911</t>
  </si>
  <si>
    <t>77.38645013955848</t>
  </si>
  <si>
    <t>78.1832022329358</t>
  </si>
  <si>
    <t>79.78178127378837</t>
  </si>
  <si>
    <t>80.58360822126363</t>
  </si>
  <si>
    <t>81.39051002283684</t>
  </si>
  <si>
    <t>82.19741182441004</t>
  </si>
  <si>
    <t>82.76325805633087</t>
  </si>
  <si>
    <t>84.46333417914235</t>
  </si>
  <si>
    <t>86.16848515605176</t>
  </si>
  <si>
    <t>86.73686881502157</t>
  </si>
  <si>
    <t>87.87871098705912</t>
  </si>
  <si>
    <t>88.32276072062928</t>
  </si>
  <si>
    <t>88.76681045419943</t>
  </si>
  <si>
    <t>89.6599847754377</t>
  </si>
  <si>
    <t>90.55315909667596</t>
  </si>
  <si>
    <t>91.00228368434406</t>
  </si>
  <si>
    <t>91.44887084496321</t>
  </si>
  <si>
    <t>92.3471200202994</t>
  </si>
  <si>
    <t>5.080264883414191</t>
  </si>
  <si>
    <t>5.529363153621514</t>
  </si>
  <si>
    <t>5.579337218684676</t>
  </si>
  <si>
    <t>6.029576711198407</t>
  </si>
  <si>
    <t>6.079666111708196</t>
  </si>
  <si>
    <t>6.129748673032099</t>
  </si>
  <si>
    <t>6.179858691979341</t>
  </si>
  <si>
    <t>45.59511374238051</t>
  </si>
  <si>
    <t>44.33928895486384</t>
  </si>
  <si>
    <t>42.664500388634586</t>
  </si>
  <si>
    <t>1.211809134216017e-06</t>
  </si>
  <si>
    <t>1.3520439289145805e-06</t>
  </si>
  <si>
    <t>2.650832481097537e-07</t>
  </si>
  <si>
    <t>3.2715491279315365e-07</t>
  </si>
  <si>
    <t>3.177916298455182e-07</t>
  </si>
  <si>
    <t>3.060817912869461e-07</t>
  </si>
  <si>
    <t>2.957596094500644e-07</t>
  </si>
  <si>
    <t>2.957596094500645e-07</t>
  </si>
  <si>
    <t>42.71276875971451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0.0624</t>
  </si>
  <si>
    <t>0.0704</t>
  </si>
  <si>
    <t>9.116215422200918</t>
  </si>
  <si>
    <t>7.119589599547468</t>
  </si>
  <si>
    <t>5531.827137636619</t>
  </si>
  <si>
    <t>1614.0846843451423</t>
  </si>
  <si>
    <t>13424.093120617199</t>
  </si>
  <si>
    <t>7.447292421776325</t>
  </si>
  <si>
    <t>7.49176693375524</t>
  </si>
  <si>
    <t>7.513689339531021</t>
  </si>
  <si>
    <t>7.599411452667782</t>
  </si>
  <si>
    <t>7.620362830406229</t>
  </si>
  <si>
    <t>7.641115978175145</t>
  </si>
  <si>
    <t>53.22718739319469</t>
  </si>
  <si>
    <t>58.11170998272501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7.345727707863404</t>
  </si>
  <si>
    <t>27.182706021009878</t>
  </si>
  <si>
    <t>26.36759758674225</t>
  </si>
  <si>
    <t>12.910624030540205</t>
  </si>
  <si>
    <t>1.104320993112912</t>
  </si>
  <si>
    <t>0.1949900594349582</t>
  </si>
  <si>
    <t>0.0006256200831773085</t>
  </si>
  <si>
    <t>0.00022218159171121085</t>
  </si>
  <si>
    <t>0.00019191633120969512</t>
  </si>
  <si>
    <t>6.062645770060793</t>
  </si>
  <si>
    <t>5.932415085188908</t>
  </si>
  <si>
    <t>4.107238306606616</t>
  </si>
  <si>
    <t>0.34708422680800466</t>
  </si>
  <si>
    <t>0.009133446018138558</t>
  </si>
  <si>
    <t>0.0005679850673532434</t>
  </si>
  <si>
    <t>0.000506819702076694</t>
  </si>
  <si>
    <t>0.0003434663543913538</t>
  </si>
  <si>
    <t>0.00022047311078651283</t>
  </si>
  <si>
    <t>0.00020163951067947585</t>
  </si>
  <si>
    <t>0.0001927213885044051</t>
  </si>
  <si>
    <t>0.00016075216343028743</t>
  </si>
  <si>
    <t>0.00014677940161602867</t>
  </si>
  <si>
    <t>0.00014024765597531728</t>
  </si>
  <si>
    <t>0.00011612657505715232</t>
  </si>
  <si>
    <t>19.291730182522663</t>
  </si>
  <si>
    <t>16.280369327201086</t>
  </si>
  <si>
    <t>15.047636229055081</t>
  </si>
  <si>
    <t>0.0020243486764211826</t>
  </si>
  <si>
    <t>0.001367430135137062</t>
  </si>
  <si>
    <t>0.0011097036029389003</t>
  </si>
  <si>
    <t>0.0010519775560065545</t>
  </si>
  <si>
    <t>0.0007854095972935527</t>
  </si>
  <si>
    <t>0.529865404616878</t>
  </si>
  <si>
    <t>0.42044103830143786</t>
  </si>
  <si>
    <t>975.9019178259339</t>
  </si>
  <si>
    <t>853.7031098944683</t>
  </si>
  <si>
    <t>827.2067875819181</t>
  </si>
  <si>
    <t>707.6317751602085</t>
  </si>
  <si>
    <t>0.0707103240702297</t>
  </si>
  <si>
    <t>175.23137379703337</t>
  </si>
  <si>
    <t>0.8656576566079308</t>
  </si>
  <si>
    <t>0.5765275043542748</t>
  </si>
  <si>
    <t>0.5299166333109798</t>
  </si>
  <si>
    <t>0.5079182448225343</t>
  </si>
  <si>
    <t>0.4868133159331899</t>
  </si>
  <si>
    <t>0.44714433045630425</t>
  </si>
  <si>
    <t>0.4099917276097138</t>
  </si>
  <si>
    <t>0.3921929953661823</t>
  </si>
  <si>
    <t>0.3589218588792038</t>
  </si>
  <si>
    <t>0.34332018811899667</t>
  </si>
  <si>
    <t>0.3283905089983575</t>
  </si>
  <si>
    <t>0.2873041414496553</t>
  </si>
  <si>
    <t>0.2747436320965009</t>
  </si>
  <si>
    <t>0.2624165894599486</t>
  </si>
  <si>
    <t>0.2506405494506944</t>
  </si>
  <si>
    <t>0.19920407629647222</t>
  </si>
  <si>
    <t>0.19022383018466435</t>
  </si>
  <si>
    <t>0.1359521747392226</t>
  </si>
  <si>
    <t>0.32839050899835753</t>
  </si>
  <si>
    <t>0.31410420025174923</t>
  </si>
  <si>
    <t>0.3003823632468733</t>
  </si>
  <si>
    <t>0.23939098810567808</t>
  </si>
  <si>
    <t>0.14274978347618358</t>
  </si>
  <si>
    <t>0.7834200583588266</t>
  </si>
  <si>
    <t>0.227488724487776</t>
  </si>
  <si>
    <t>0.33995315818669214</t>
  </si>
  <si>
    <t>2.4963023547819025</t>
  </si>
  <si>
    <t>2.061481017016515</t>
  </si>
  <si>
    <t>2632.14624871871</t>
  </si>
  <si>
    <t>2535.4127815416305</t>
  </si>
  <si>
    <t>2442.427969562623</t>
  </si>
  <si>
    <t>2352.069114214694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232.477686576643</t>
  </si>
  <si>
    <t>1181.1257599014791</t>
  </si>
  <si>
    <t>1130.0728233416805</t>
  </si>
  <si>
    <t>1034.2453136710385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393.4656237696307</t>
  </si>
  <si>
    <t>161.45561358040584</t>
  </si>
  <si>
    <t>112.7322409347906</t>
  </si>
  <si>
    <t>102.84690543902332</t>
  </si>
  <si>
    <t>74.31020857741423</t>
  </si>
  <si>
    <t>53.09471910275552</t>
  </si>
  <si>
    <t>31.7903660626905</t>
  </si>
  <si>
    <t>30.16133948538529</t>
  </si>
  <si>
    <t>1.5416031801788887e-05</t>
  </si>
  <si>
    <t>1.0290466377947823e-05</t>
  </si>
  <si>
    <t>5.640989874564607e-06</t>
  </si>
  <si>
    <t>3.99249878624223e-06</t>
  </si>
  <si>
    <t>3.5170232266724503e-06</t>
  </si>
  <si>
    <t>0.00019803620385961518</t>
  </si>
  <si>
    <t>0.0058038266486664805</t>
  </si>
  <si>
    <t>0.0054164368078154475</t>
  </si>
  <si>
    <t>0.004645608284048251</t>
  </si>
  <si>
    <t>0.0022142206370992855</t>
  </si>
  <si>
    <t>16.157887307834308</t>
  </si>
  <si>
    <t>15.527544153136342</t>
  </si>
  <si>
    <t>7.061875203960352e-05</t>
  </si>
  <si>
    <t>0.0023346981114841458</t>
  </si>
  <si>
    <t>0.0022034797899001435</t>
  </si>
  <si>
    <t>0.002079462364653106</t>
  </si>
  <si>
    <t>0.0018515012505903737</t>
  </si>
  <si>
    <t>0.0017468418511822723</t>
  </si>
  <si>
    <t>0.0016479500559821538</t>
  </si>
  <si>
    <t>0.0015545146114509549</t>
  </si>
  <si>
    <t>0.0013828476373582846</t>
  </si>
  <si>
    <t>0.0013040717075077184</t>
  </si>
  <si>
    <t>0.0011593806308761992</t>
  </si>
  <si>
    <t>0.0009152333932657606</t>
  </si>
  <si>
    <t>0.0007656058275610463</t>
  </si>
  <si>
    <t>0.0006397542028256148</t>
  </si>
  <si>
    <t>0.0004899775079825899</t>
  </si>
  <si>
    <t>0.000365628760462254</t>
  </si>
  <si>
    <t>0.0003482178671069087</t>
  </si>
  <si>
    <t>1.4403302137384198e-10</t>
  </si>
  <si>
    <t>6.641106498629272e-11</t>
  </si>
  <si>
    <t>5.259767364545726e-11</t>
  </si>
  <si>
    <t>2.586947611677429e-12</t>
  </si>
  <si>
    <t>9.44696048996552e-13</t>
  </si>
  <si>
    <t>6.381340630639646e-13</t>
  </si>
  <si>
    <t>5.178616813714856e-13</t>
  </si>
  <si>
    <t>3.665244787369916e-13</t>
  </si>
  <si>
    <t>0.0022756319367693303</t>
  </si>
  <si>
    <t>0.0021553435190828506</t>
  </si>
  <si>
    <t>0.002041351051889003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3759743191699523</t>
  </si>
  <si>
    <t>2.666735359371085</t>
  </si>
  <si>
    <t>2.669536601875265</t>
  </si>
  <si>
    <t>2.6796741513989106</t>
  </si>
  <si>
    <t>2.6980424270921124</t>
  </si>
  <si>
    <t>2.699381358572704</t>
  </si>
  <si>
    <t>2.705747448714304</t>
  </si>
  <si>
    <t>2.706544348294764</t>
  </si>
  <si>
    <t>2.7072606127932657</t>
  </si>
  <si>
    <t>2.7079130212717697</t>
  </si>
  <si>
    <t>0.9504361004297668</t>
  </si>
  <si>
    <t>1.2567665995706183</t>
  </si>
  <si>
    <t>1.2756158861003861</t>
  </si>
  <si>
    <t>1.2848232086842346</t>
  </si>
  <si>
    <t>1.3289757062075571</t>
  </si>
  <si>
    <t>1.3582127021008943</t>
  </si>
  <si>
    <t>1.362289562388743</t>
  </si>
  <si>
    <t>1.3663389074926366</t>
  </si>
  <si>
    <t>1.3743776733113195</t>
  </si>
  <si>
    <t>1.378362586457766</t>
  </si>
  <si>
    <t>1.0661066093495983</t>
  </si>
  <si>
    <t>1.0710086754673118</t>
  </si>
  <si>
    <t>1.0758782591642468</t>
  </si>
  <si>
    <t>1.1415646741245966</t>
  </si>
  <si>
    <t>1.1772492640501822</t>
  </si>
  <si>
    <t>1.1859910585252829</t>
  </si>
  <si>
    <t>1.1903324536735784</t>
  </si>
  <si>
    <t>1.1969780605876714</t>
  </si>
  <si>
    <t>508.02648834141917</t>
  </si>
  <si>
    <t>617.985869197934</t>
  </si>
  <si>
    <t>17.832</t>
  </si>
  <si>
    <t>1.271428487038563</t>
  </si>
  <si>
    <t>1.2994717198786594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0622398732887084</t>
  </si>
  <si>
    <t>1.0408234748549121</t>
  </si>
  <si>
    <t>1.0084898667758986</t>
  </si>
  <si>
    <t>1.0084898667758988</t>
  </si>
  <si>
    <t>7.504268648671237</t>
  </si>
  <si>
    <t>7.398160462348086</t>
  </si>
  <si>
    <t>7.1891748364622075</t>
  </si>
  <si>
    <t>7.086254857490517</t>
  </si>
  <si>
    <t>6.9843740849180165</t>
  </si>
  <si>
    <t>6.8835099434348255</t>
  </si>
  <si>
    <t>6.684763740892086</t>
  </si>
  <si>
    <t>6.586860496877449</t>
  </si>
  <si>
    <t>6.393898891348692</t>
  </si>
  <si>
    <t>6.2988211444755375</t>
  </si>
  <si>
    <t>5.747096846294863</t>
  </si>
  <si>
    <t>5.570024523038137</t>
  </si>
  <si>
    <t>5.482720913136863</t>
  </si>
  <si>
    <t>5.3105018823024555</t>
  </si>
  <si>
    <t>1.2394312312614537</t>
  </si>
  <si>
    <t>1.134455477930771</t>
  </si>
  <si>
    <t>1.1093154334649271</t>
  </si>
  <si>
    <t>1.084590534097996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594132026819243</t>
  </si>
  <si>
    <t>0.8389625825446467</t>
  </si>
  <si>
    <t>0.7235503381144853</t>
  </si>
  <si>
    <t>0.6877288288503205</t>
  </si>
  <si>
    <t>0.6363489184075526</t>
  </si>
  <si>
    <t>0.6363489184075527</t>
  </si>
  <si>
    <t>4810.610010528262</t>
  </si>
  <si>
    <t>4643.221189360711</t>
  </si>
  <si>
    <t>4601.368459797553</t>
  </si>
  <si>
    <t>4392.062186351871</t>
  </si>
  <si>
    <t>4182.697848667308</t>
  </si>
  <si>
    <t>4015.1680111701817</t>
  </si>
  <si>
    <t>3889.499876740064</t>
  </si>
  <si>
    <t>3847.6056471698907</t>
  </si>
  <si>
    <t>0.00023100111620992823</t>
  </si>
  <si>
    <t>0.00028638793381332303</t>
  </si>
  <si>
    <t>0.00014825132273696558</t>
  </si>
  <si>
    <t>0.0001468429861802722</t>
  </si>
  <si>
    <t>0.00014357813429699068</t>
  </si>
  <si>
    <t>3.227100511399827e-05</t>
  </si>
  <si>
    <t>3.212190322693454e-05</t>
  </si>
  <si>
    <t>3.140771687746671e-05</t>
  </si>
  <si>
    <t>2.9575960945006443e-05</t>
  </si>
  <si>
    <t>0.5552180479893731</t>
  </si>
  <si>
    <t>0.5812451248644885</t>
  </si>
  <si>
    <t>0.634678083889965</t>
  </si>
  <si>
    <t>0.5347153266430136</t>
  </si>
  <si>
    <t>0.11022480707753428</t>
  </si>
  <si>
    <t>0.11924187864472485</t>
  </si>
  <si>
    <t>0.12797570094819488</t>
  </si>
  <si>
    <t>0.1297129588246193</t>
  </si>
  <si>
    <t>0.12762950366652914</t>
  </si>
  <si>
    <t>0.3209199490313063</t>
  </si>
  <si>
    <t>0.3504216201051852</t>
  </si>
  <si>
    <t>0.022970843344468847</t>
  </si>
  <si>
    <t>1.4233818336791972</t>
  </si>
  <si>
    <t>1.4681424988598972</t>
  </si>
  <si>
    <t>1.6526070011979113</t>
  </si>
  <si>
    <t>1.6811463639261017</t>
  </si>
  <si>
    <t>0.0003224883435607211</t>
  </si>
  <si>
    <t>0.00032810246476537954</t>
  </si>
  <si>
    <t>0.00035213419470087677</t>
  </si>
  <si>
    <t>0.0003490103594469794</t>
  </si>
  <si>
    <t>0.552235369238248</t>
  </si>
  <si>
    <t>0.5798471379883601</t>
  </si>
  <si>
    <t>0.60883949455524</t>
  </si>
  <si>
    <t>0.740048211133584</t>
  </si>
  <si>
    <t>0.0927934623054063</t>
  </si>
  <si>
    <t>0.10230479218668151</t>
  </si>
  <si>
    <t>0.1305697200458688</t>
  </si>
  <si>
    <t>0.1370982060779634</t>
  </si>
  <si>
    <t>0.153553648828552</t>
  </si>
  <si>
    <t>0.413879338579356</t>
  </si>
  <si>
    <t>0.4204588683389652</t>
  </si>
  <si>
    <t>0.021320312704703998</t>
  </si>
  <si>
    <t>0.03200057142972461</t>
  </si>
  <si>
    <t>1.5853288759641448</t>
  </si>
  <si>
    <t>2.342252778367164</t>
  </si>
  <si>
    <t>2.3794880796332096</t>
  </si>
  <si>
    <t>0.000255327776135</t>
  </si>
  <si>
    <t>0.000281498873175</t>
  </si>
  <si>
    <t>0.00039609718351500006</t>
  </si>
  <si>
    <t>20.432535539831676</t>
  </si>
  <si>
    <t>20.652283184472026</t>
  </si>
  <si>
    <t>20.872030829112376</t>
  </si>
  <si>
    <t>21.52328293959195</t>
  </si>
  <si>
    <t>21.81095258348477</t>
  </si>
  <si>
    <t>22.713915632370565</t>
  </si>
  <si>
    <t>23.57692456404903</t>
  </si>
  <si>
    <t>23.98445655956386</t>
  </si>
  <si>
    <t>24.048383147095592</t>
  </si>
  <si>
    <t>24.18422714560053</t>
  </si>
  <si>
    <t>24.184227145600534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10261842119637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84489979349882e-06</t>
  </si>
  <si>
    <t>3.863101122226966e-06</t>
  </si>
  <si>
    <t>3.83094452042846e-06</t>
  </si>
  <si>
    <t>3.72639217237612e-06</t>
  </si>
  <si>
    <t>3.0498699734330118e-06</t>
  </si>
  <si>
    <t>3.0344057469709153e-06</t>
  </si>
  <si>
    <t>1.741590830763485e-06</t>
  </si>
  <si>
    <t>1.7594748900044906e-06</t>
  </si>
  <si>
    <t>1.4400442540142867e-06</t>
  </si>
  <si>
    <t>1.4327425753678194e-06</t>
  </si>
  <si>
    <t>1.4327425753678196e-06</t>
  </si>
  <si>
    <t>1.951795748159852e-06</t>
  </si>
  <si>
    <t>1.9590824931449963e-06</t>
  </si>
  <si>
    <t>2.0334020314202225e-06</t>
  </si>
  <si>
    <t>2.027162739426234e-06</t>
  </si>
  <si>
    <t>1.9718383610226743e-06</t>
  </si>
  <si>
    <t>1.6138533819191952e-06</t>
  </si>
  <si>
    <t>1.6056704120247354e-06</t>
  </si>
  <si>
    <t>1.1034572513689953e-07</t>
  </si>
  <si>
    <t>9.031258606823679e-08</t>
  </si>
  <si>
    <t>8.985466022369177e-08</t>
  </si>
  <si>
    <t>4.10847250844191</t>
  </si>
  <si>
    <t>4.15750109947852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3.09548374730617</t>
  </si>
  <si>
    <t>22.92617962440304</t>
  </si>
  <si>
    <t>22.589017857579456</t>
  </si>
  <si>
    <t>22.25382193497787</t>
  </si>
  <si>
    <t>22.08694686698893</t>
  </si>
  <si>
    <t>21.920591063738843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0.00459043948764127</t>
  </si>
  <si>
    <t>0.044455483050017945</t>
  </si>
  <si>
    <t>0.046414443708372846</t>
  </si>
  <si>
    <t>0.050650147938817516</t>
  </si>
  <si>
    <t>0.05189495420865117</t>
  </si>
  <si>
    <t>0.0021412944000000003</t>
  </si>
  <si>
    <t>0.0029036040364799997</t>
  </si>
  <si>
    <t>0.00264811450176</t>
  </si>
  <si>
    <t>0.00228762648576</t>
  </si>
  <si>
    <t>0.00298626241536</t>
  </si>
  <si>
    <t>0.0033696998092799997</t>
  </si>
  <si>
    <t>0.003337103458584</t>
  </si>
  <si>
    <t>0.006641864762399997</t>
  </si>
  <si>
    <t>2.7165195036064516</t>
  </si>
  <si>
    <t>5.5187650999999995</t>
  </si>
  <si>
    <t>0.003187542581276622</t>
  </si>
  <si>
    <t>0.09945749759616</t>
  </si>
  <si>
    <t>0.017503133610625762</t>
  </si>
  <si>
    <t>0.4470631988</t>
  </si>
  <si>
    <t>1.4418234970000001</t>
  </si>
  <si>
    <t>3.9551482813285395</t>
  </si>
  <si>
    <t>4.0068630862622285</t>
  </si>
  <si>
    <t>3.897861711710398e-09</t>
  </si>
  <si>
    <t>0.012426380112754926</t>
  </si>
  <si>
    <t>3.2195212014323076</t>
  </si>
  <si>
    <t>139.54329999999996</t>
  </si>
  <si>
    <t>0.026799999999999713</t>
  </si>
  <si>
    <t>0.02210000000000001</t>
  </si>
  <si>
    <t>0.03809999999999997</t>
  </si>
  <si>
    <t>0.05689999999999995</t>
  </si>
  <si>
    <t>1036.7079917112335</t>
  </si>
  <si>
    <t>1173.8063419157754</t>
  </si>
  <si>
    <t>1426.768945014183</t>
  </si>
  <si>
    <t>1573.0127612917304</t>
  </si>
  <si>
    <t>421.32882391446645</t>
  </si>
  <si>
    <t>4067.882746222833</t>
  </si>
  <si>
    <t>513.5718974762531</t>
  </si>
  <si>
    <t>503.3520086015851</t>
  </si>
  <si>
    <t>1.9519623485499125</t>
  </si>
  <si>
    <t>1.9225373416608136</t>
  </si>
  <si>
    <t>100.74963999596267</t>
  </si>
  <si>
    <t>5.542510237196368</t>
  </si>
  <si>
    <t>43.083234085321536</t>
  </si>
  <si>
    <t>42.01970771673557</t>
  </si>
  <si>
    <t>64.28885</t>
  </si>
  <si>
    <t>2.34571359024</t>
  </si>
  <si>
    <t>1.033169044968</t>
  </si>
  <si>
    <t>0.8031322316159998</t>
  </si>
  <si>
    <t>0.8206384328640001</t>
  </si>
  <si>
    <t>2.326696689267936</t>
  </si>
  <si>
    <t>1.7693806194732091</t>
  </si>
  <si>
    <t>1.7182527507306433</t>
  </si>
  <si>
    <t>18.88422290208</t>
  </si>
  <si>
    <t>0.6719014748160002</t>
  </si>
  <si>
    <t>0.904176476928</t>
  </si>
  <si>
    <t>1.0625807957759998</t>
  </si>
  <si>
    <t>1.199016632448</t>
  </si>
  <si>
    <t>0.403454065752</t>
  </si>
  <si>
    <t>0.6194627799847201</t>
  </si>
  <si>
    <t>0.8682608991600002</t>
  </si>
  <si>
    <t>1.14992068802184</t>
  </si>
  <si>
    <t>2.288696707224</t>
  </si>
  <si>
    <t>0.5703630127536023</t>
  </si>
  <si>
    <t>0.8691682265965607</t>
  </si>
  <si>
    <t>1.2091401281702163</t>
  </si>
  <si>
    <t>1.589190390846183</t>
  </si>
  <si>
    <t>3.066624718009438</t>
  </si>
  <si>
    <t>63.952694390000005</t>
  </si>
  <si>
    <t>40.634759773655084</t>
  </si>
  <si>
    <t>5.696810142321024</t>
  </si>
  <si>
    <t>3.9743874846144</t>
  </si>
  <si>
    <t>3.4518266678016</t>
  </si>
  <si>
    <t>0.561930649344</t>
  </si>
  <si>
    <t>0.264561227784</t>
  </si>
  <si>
    <t>8.9319223584</t>
  </si>
  <si>
    <t>2558.64733951815</t>
  </si>
  <si>
    <t>33.042974030449116</t>
  </si>
  <si>
    <t>36.88830732047243</t>
  </si>
  <si>
    <t>246.44358829999996</t>
  </si>
  <si>
    <t>537.9554464999999</t>
  </si>
  <si>
    <t>49.54446049344</t>
  </si>
  <si>
    <t>1872.3659281599193</t>
  </si>
  <si>
    <t>3.3702586706878557</t>
  </si>
  <si>
    <t>1244.2844999999998</t>
  </si>
  <si>
    <t>6196.9364006133665</t>
  </si>
  <si>
    <t>6192.252625542106</t>
  </si>
  <si>
    <t>0.00013421274294539084</t>
  </si>
  <si>
    <t>0.00013792816127553397</t>
  </si>
  <si>
    <t>0.00014215014301502936</t>
  </si>
  <si>
    <t>0.00014118288558666236</t>
  </si>
  <si>
    <t>4.268136006089825</t>
  </si>
  <si>
    <t>5.707052017254502</t>
  </si>
  <si>
    <t>13.609</t>
  </si>
  <si>
    <t>254.01324417070956</t>
  </si>
  <si>
    <t>1974.504618130286</t>
  </si>
  <si>
    <t>1.5401462305208784e-05</t>
  </si>
  <si>
    <t>1.6312311493527958e-05</t>
  </si>
  <si>
    <t>1.606095161346727e-05</t>
  </si>
  <si>
    <t>0.972972513216</t>
  </si>
  <si>
    <t>2.1435557438661696</t>
  </si>
  <si>
    <t>32.205505811040005</t>
  </si>
  <si>
    <t>7.07</t>
  </si>
  <si>
    <t>0.813990076416</t>
  </si>
  <si>
    <t>0.7463451041280003</t>
  </si>
  <si>
    <t>0.8770986581759997</t>
  </si>
  <si>
    <t>0.9897185076479996</t>
  </si>
  <si>
    <t>0.7735346391600002</t>
  </si>
  <si>
    <t>1.0244656707818398</t>
  </si>
  <si>
    <t>2.0390025432239978</t>
  </si>
  <si>
    <t>0.5081370676572026</t>
  </si>
  <si>
    <t>0.7743429782225084</t>
  </si>
  <si>
    <t>1.0772243384942164</t>
  </si>
  <si>
    <t>1.4158115570205028</t>
  </si>
  <si>
    <t>63.95269438999998</t>
  </si>
  <si>
    <t>5.448203982935424</t>
  </si>
  <si>
    <t>0.01634339450304</t>
  </si>
  <si>
    <t>3016.827976493616</t>
  </si>
  <si>
    <t>36.04489218581871</t>
  </si>
  <si>
    <t>7.678679699999999</t>
  </si>
  <si>
    <t>0.148127367168</t>
  </si>
  <si>
    <t>0.193365128448</t>
  </si>
  <si>
    <t>0.21819329510400004</t>
  </si>
  <si>
    <t>0.034191331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11.637911219999998</t>
  </si>
  <si>
    <t>3.431031002559831</t>
  </si>
  <si>
    <t>9.29064324</t>
  </si>
  <si>
    <t>0.135871089984</t>
  </si>
  <si>
    <t>1.6254032832</t>
  </si>
  <si>
    <t>216.34970807999997</t>
  </si>
  <si>
    <t>615.1271987732672</t>
  </si>
  <si>
    <t>624.4947489157873</t>
  </si>
  <si>
    <t>359.3141722715816</t>
  </si>
  <si>
    <t>92.07049999999998</t>
  </si>
  <si>
    <t>2.0740028832</t>
  </si>
  <si>
    <t>1.9531632383999997</t>
  </si>
  <si>
    <t>39.556740096</t>
  </si>
  <si>
    <t>56.298571776</t>
  </si>
  <si>
    <t>157.71489596788928</t>
  </si>
  <si>
    <t>1.6340189184000002</t>
  </si>
  <si>
    <t>1.8150607872000002</t>
  </si>
  <si>
    <t>2.1330445823999993</t>
  </si>
  <si>
    <t>2.4069284351999998</t>
  </si>
  <si>
    <t>0.8363110680000001</t>
  </si>
  <si>
    <t>1.28407078548</t>
  </si>
  <si>
    <t>1.7997989400000005</t>
  </si>
  <si>
    <t>2.38364532756</t>
  </si>
  <si>
    <t>4.250161907999999</t>
  </si>
  <si>
    <t>4.744189115999998</t>
  </si>
  <si>
    <t>1.1822929568316</t>
  </si>
  <si>
    <t>1.8016797191069878</t>
  </si>
  <si>
    <t>2.506400003844001</t>
  </si>
  <si>
    <t>3.29419784268792</t>
  </si>
  <si>
    <t>4.160611964130804</t>
  </si>
  <si>
    <t>73.47888440951915</t>
  </si>
  <si>
    <t>23.674618880639997</t>
  </si>
  <si>
    <t>6.620000000000001</t>
  </si>
  <si>
    <t>7.3702028736</t>
  </si>
  <si>
    <t>0.651406732992</t>
  </si>
  <si>
    <t>0.29700954155808</t>
  </si>
  <si>
    <t>0.29189847870144003</t>
  </si>
  <si>
    <t>1.2542371776</t>
  </si>
  <si>
    <t>19.489248</t>
  </si>
  <si>
    <t>2871.9546</t>
  </si>
  <si>
    <t>2594.1211999999996</t>
  </si>
  <si>
    <t>1525.994475417448</t>
  </si>
  <si>
    <t>1549.4946790363008</t>
  </si>
  <si>
    <t>66.08594806089823</t>
  </si>
  <si>
    <t>1441.823497</t>
  </si>
  <si>
    <t>1932.1813830000003</t>
  </si>
  <si>
    <t>6.62452151722538</t>
  </si>
  <si>
    <t>6.653520473262963</t>
  </si>
  <si>
    <t>365.7130690251254</t>
  </si>
  <si>
    <t>0.00026079524876753486</t>
  </si>
  <si>
    <t>0.00027932077026116713</t>
  </si>
  <si>
    <t>0.0002799194424061439</t>
  </si>
  <si>
    <t>2887.8049</t>
  </si>
  <si>
    <t>8.662349657447349</t>
  </si>
  <si>
    <t>11.35859223547323</t>
  </si>
  <si>
    <t>32.617</t>
  </si>
  <si>
    <t>527.9718812507964</t>
  </si>
  <si>
    <t>4308.323408532154</t>
  </si>
  <si>
    <t>3.1238203798385124e-05</t>
  </si>
  <si>
    <t>3.259231663769169e-05</t>
  </si>
  <si>
    <t>4057.8491892925695</t>
  </si>
  <si>
    <t>0.00021994514448760307</t>
  </si>
  <si>
    <t>0.0002365990923239866</t>
  </si>
  <si>
    <t>0.00025245999502530457</t>
  </si>
  <si>
    <t>0.0002675656166456068</t>
  </si>
  <si>
    <t>10.28794360701112</t>
  </si>
  <si>
    <t>115.80502370699202</t>
  </si>
  <si>
    <t>125.80727786088201</t>
  </si>
  <si>
    <t>224.816000321765</t>
  </si>
  <si>
    <t>65.6646454764927</t>
  </si>
  <si>
    <t>65.93193544656053</t>
  </si>
  <si>
    <t>66.05611197156301</t>
  </si>
  <si>
    <t>66.17437532870817</t>
  </si>
  <si>
    <t>103.3524124720119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6.445009836631456e-05</t>
  </si>
  <si>
    <t>8.083140323794722e-05</t>
  </si>
  <si>
    <t>447.06319879999995</t>
  </si>
  <si>
    <t>9.332435762445338e-06</t>
  </si>
  <si>
    <t>9.0131755479811e-06</t>
  </si>
  <si>
    <t>62.13190056377463</t>
  </si>
  <si>
    <t>26.367905007635603</t>
  </si>
  <si>
    <t>28.053609523328426</t>
  </si>
  <si>
    <t>27.904183845158485</t>
  </si>
  <si>
    <t>91.8979954326313</t>
  </si>
  <si>
    <t>4.831285329531313</t>
  </si>
  <si>
    <t>5.130098122276549</t>
  </si>
  <si>
    <t>43.08323408532153</t>
  </si>
  <si>
    <t>1.4684298618027221e-06</t>
  </si>
  <si>
    <t>2.992732362906137e-07</t>
  </si>
  <si>
    <t>3.259231663769169e-07</t>
  </si>
  <si>
    <t>42.94272516574897</t>
  </si>
  <si>
    <t>2.849999999999999</t>
  </si>
  <si>
    <t>0.0782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5746</t>
  </si>
  <si>
    <t>13521.571897476253</t>
  </si>
  <si>
    <t>13511.352008601585</t>
  </si>
  <si>
    <t>7.284836400947011</t>
  </si>
  <si>
    <t>7.33237481709686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7.789851805175377</t>
  </si>
  <si>
    <t>0.16843974467980433</t>
  </si>
  <si>
    <t>29.38457079527206</t>
  </si>
  <si>
    <t>0.08866947575314982</t>
  </si>
  <si>
    <t>3.173310438747334e-05</t>
  </si>
  <si>
    <t>20.811246007102273</t>
  </si>
  <si>
    <t>18.77025989700467</t>
  </si>
  <si>
    <t>17.917598634491892</t>
  </si>
  <si>
    <t>0.008122472427518714</t>
  </si>
  <si>
    <t>0.0006586312335205332</t>
  </si>
  <si>
    <t>7.859903685037816e-05</t>
  </si>
  <si>
    <t>2.43040942453025</t>
  </si>
  <si>
    <t>6.571060491186788e-05</t>
  </si>
  <si>
    <t>4.438002932788962</t>
  </si>
  <si>
    <t>12.815450286423282</t>
  </si>
  <si>
    <t>0.001038620394780085</t>
  </si>
  <si>
    <t>20.585611439480616</t>
  </si>
  <si>
    <t>0.27202379044088976</t>
  </si>
  <si>
    <t>0.16280623516481413</t>
  </si>
  <si>
    <t>913.0117384321101</t>
  </si>
  <si>
    <t>0.0707103240820111</t>
  </si>
  <si>
    <t>175.23137382583798</t>
  </si>
  <si>
    <t>0.22864446763830293</t>
  </si>
  <si>
    <t>0.1498872726499928</t>
  </si>
  <si>
    <t>0.09776368165445201</t>
  </si>
  <si>
    <t>0.03868840859363244</t>
  </si>
  <si>
    <t>0.35695081609602675</t>
  </si>
  <si>
    <t>0.24159836264205375</t>
  </si>
  <si>
    <t>0.17169944571971427</t>
  </si>
  <si>
    <t>1.4003007428549166</t>
  </si>
  <si>
    <t>1286.0119915195685</t>
  </si>
  <si>
    <t>323.70514242080696</t>
  </si>
  <si>
    <t>7.316149263412205e-06</t>
  </si>
  <si>
    <t>0.0001888233312067233</t>
  </si>
  <si>
    <t>0.003979854321588717</t>
  </si>
  <si>
    <t>32.612669822659385</t>
  </si>
  <si>
    <t>0.00010433605963450243</t>
  </si>
  <si>
    <t>0.00146624067592591</t>
  </si>
  <si>
    <t>1.8826497843548405e-12</t>
  </si>
  <si>
    <t>1.0873165584070119e-12</t>
  </si>
  <si>
    <t>4.909228594697259e-13</t>
  </si>
  <si>
    <t>1.0951207466132995</t>
  </si>
  <si>
    <t>1.1139665529196447</t>
  </si>
  <si>
    <t>1.1550873262223775</t>
  </si>
  <si>
    <t>1.1684341110519165</t>
  </si>
  <si>
    <t>582.9361205051177</t>
  </si>
  <si>
    <t>0.20800484460000002</t>
  </si>
  <si>
    <t>1.5032403203999998</t>
  </si>
  <si>
    <t>5.7229458488064004</t>
  </si>
  <si>
    <t>69.48462610944</t>
  </si>
  <si>
    <t>0.004918291488</t>
  </si>
  <si>
    <t>59.684724547200005</t>
  </si>
  <si>
    <t>2.5231504921560006</t>
  </si>
  <si>
    <t>12.491225847611997</t>
  </si>
  <si>
    <t>13.881497353415995</t>
  </si>
  <si>
    <t>3.660622</t>
  </si>
  <si>
    <t>3.322039</t>
  </si>
  <si>
    <t>5.086407233265696</t>
  </si>
  <si>
    <t>6.783640265906947</t>
  </si>
  <si>
    <t>4504.636423999999</t>
  </si>
  <si>
    <t>0.5725181404730857</t>
  </si>
  <si>
    <t>0.16307663520000004</t>
  </si>
  <si>
    <t>0.639281469393848</t>
  </si>
  <si>
    <t>0.04921035427042443</t>
  </si>
  <si>
    <t>0.294136318858491</t>
  </si>
  <si>
    <t>0.000210058793405</t>
  </si>
  <si>
    <t>23.217337509183004</t>
  </si>
  <si>
    <t>3.6747399058204767e-06</t>
  </si>
  <si>
    <t>1.8154301341103733e-06</t>
  </si>
  <si>
    <t>1.6757295978806462e-06</t>
  </si>
  <si>
    <t>6.000077637443717</t>
  </si>
  <si>
    <t>20.64021736728593</t>
  </si>
  <si>
    <t>1.770759166067577</t>
  </si>
  <si>
    <t>26.045692716334326</t>
  </si>
  <si>
    <t>3.4379792944205683</t>
  </si>
  <si>
    <t>3.9354014006574785</t>
  </si>
  <si>
    <t>4086.673535668767</t>
  </si>
  <si>
    <t>0.0034729699163085267</t>
  </si>
  <si>
    <t>0.00452372643675308</t>
  </si>
  <si>
    <t>0.004601019250317161</t>
  </si>
  <si>
    <t>0.004611470701030766</t>
  </si>
  <si>
    <t>0.004661656571774682</t>
  </si>
  <si>
    <t>0.030870843700520238</t>
  </si>
  <si>
    <t>0.03224572571305449</t>
  </si>
  <si>
    <t>0.04372935555527977</t>
  </si>
  <si>
    <t>0.04652141686431796</t>
  </si>
  <si>
    <t>0.04858624731363076</t>
  </si>
  <si>
    <t>0.00090457105536</t>
  </si>
  <si>
    <t>0.002783627532</t>
  </si>
  <si>
    <t>0.0028692325968768</t>
  </si>
  <si>
    <t>0.00213368287104</t>
  </si>
  <si>
    <t>0.12715315200000002</t>
  </si>
  <si>
    <t>0.127153152</t>
  </si>
  <si>
    <t>9.21860352e-05</t>
  </si>
  <si>
    <t>0.0034386700564766216</t>
  </si>
  <si>
    <t>0.0033115169044766217</t>
  </si>
  <si>
    <t>0.002632460899556528</t>
  </si>
  <si>
    <t>0.002246939606756528</t>
  </si>
  <si>
    <t>0.001861418313956528</t>
  </si>
  <si>
    <t>0.006236684233099201</t>
  </si>
  <si>
    <t>0.0058202837910288005</t>
  </si>
  <si>
    <t>0.0185752926383616</t>
  </si>
  <si>
    <t>0.10547245411488</t>
  </si>
  <si>
    <t>12.0919241</t>
  </si>
  <si>
    <t>0.021781334937599997</t>
  </si>
  <si>
    <t>1.10065092384</t>
  </si>
  <si>
    <t>1.157569548945002</t>
  </si>
  <si>
    <t>1.1850794561101654</t>
  </si>
  <si>
    <t>0.01898016800939374</t>
  </si>
  <si>
    <t>1.7177277790286671</t>
  </si>
  <si>
    <t>1.7410457690186465</t>
  </si>
  <si>
    <t>1.2093705774274546</t>
  </si>
  <si>
    <t>0.4054995</t>
  </si>
  <si>
    <t>0.49288717660000003</t>
  </si>
  <si>
    <t>16.390695289499998</t>
  </si>
  <si>
    <t>19.9229925653486</t>
  </si>
  <si>
    <t>29.435333824608296</t>
  </si>
  <si>
    <t>-0.6630368699999998</t>
  </si>
  <si>
    <t>3.8065334250030965e-09</t>
  </si>
  <si>
    <t>3.312366240912076</t>
  </si>
  <si>
    <t>3.343539228357043</t>
  </si>
  <si>
    <t>3.4908133990293266</t>
  </si>
  <si>
    <t>89.16000000000001</t>
  </si>
  <si>
    <t>132.59159999999997</t>
  </si>
  <si>
    <t>0.12488800901308117</t>
  </si>
  <si>
    <t>0.12523395917655222</t>
  </si>
  <si>
    <t>0.125233959176552</t>
  </si>
  <si>
    <t>0.12488800901308128</t>
  </si>
  <si>
    <t>0.30003025961688934</t>
  </si>
  <si>
    <t>568.6775813090844</t>
  </si>
  <si>
    <t>6520.798928488874</t>
  </si>
  <si>
    <t>6647.057331947113</t>
  </si>
  <si>
    <t>6582.648868631063</t>
  </si>
  <si>
    <t>1841.7879277295915</t>
  </si>
  <si>
    <t>1785.7441138346564</t>
  </si>
  <si>
    <t>245.04904105161245</t>
  </si>
  <si>
    <t>306.6407583509831</t>
  </si>
  <si>
    <t>1899.4607997148662</t>
  </si>
  <si>
    <t>1578.8599806331713</t>
  </si>
  <si>
    <t>1437.8868081468233</t>
  </si>
  <si>
    <t>487.7407798385337</t>
  </si>
  <si>
    <t>592.8519661793583</t>
  </si>
  <si>
    <t>794.4783354789439</t>
  </si>
  <si>
    <t>33.46554658520614</t>
  </si>
  <si>
    <t>464.51502836569927</t>
  </si>
  <si>
    <t>537.7342096879773</t>
  </si>
  <si>
    <t>834.2022522365262</t>
  </si>
  <si>
    <t>1117.9108018765</t>
  </si>
  <si>
    <t>1498.1073914466506</t>
  </si>
  <si>
    <t>1651.6633995199652</t>
  </si>
  <si>
    <t>3518.092855530427</t>
  </si>
  <si>
    <t>3711.433290236836</t>
  </si>
  <si>
    <t>356.7609424717102</t>
  </si>
  <si>
    <t>3911.8042862052953</t>
  </si>
  <si>
    <t>4231.694823628626</t>
  </si>
  <si>
    <t>4255.598731919601</t>
  </si>
  <si>
    <t>3900.000000000001</t>
  </si>
  <si>
    <t>536.9762959634245</t>
  </si>
  <si>
    <t>540.996015895671</t>
  </si>
  <si>
    <t>542.9706619084354</t>
  </si>
  <si>
    <t>544.8346306359708</t>
  </si>
  <si>
    <t>6.264230084487632</t>
  </si>
  <si>
    <t>6.402169696449078</t>
  </si>
  <si>
    <t>7.085540251120455</t>
  </si>
  <si>
    <t>7.129832787071378</t>
  </si>
  <si>
    <t>7.227276366163408</t>
  </si>
  <si>
    <t>7.3841984935323906</t>
  </si>
  <si>
    <t>7.510748596249313</t>
  </si>
  <si>
    <t>7.553775631173067</t>
  </si>
  <si>
    <t>7.617050682531527</t>
  </si>
  <si>
    <t>0.3413574045535306</t>
  </si>
  <si>
    <t>0.36687246426491704</t>
  </si>
  <si>
    <t>0.36434405158747474</t>
  </si>
  <si>
    <t>0.3505090195754903</t>
  </si>
  <si>
    <t>3.072631240141291</t>
  </si>
  <si>
    <t>2.1993478063004375</t>
  </si>
  <si>
    <t>1.513742799130096</t>
  </si>
  <si>
    <t>1.146378313146478</t>
  </si>
  <si>
    <t>0.9833566262929523</t>
  </si>
  <si>
    <t>70.96269362138011</t>
  </si>
  <si>
    <t>82.70030074296284</t>
  </si>
  <si>
    <t>90.29375742562827</t>
  </si>
  <si>
    <t>90.91108912093794</t>
  </si>
  <si>
    <t>95.8746574155129</t>
  </si>
  <si>
    <t>96.84356366375674</t>
  </si>
  <si>
    <t>97.81800651913343</t>
  </si>
  <si>
    <t>100.74963999596272</t>
  </si>
  <si>
    <t>5.596877724499835</t>
  </si>
  <si>
    <t>6.141508889084847</t>
  </si>
  <si>
    <t>48.524496468184324</t>
  </si>
  <si>
    <t>47.687660180998336</t>
  </si>
  <si>
    <t>40.98937033090383</t>
  </si>
  <si>
    <t>39.31390693855271</t>
  </si>
  <si>
    <t>1.63906058420219e-06</t>
  </si>
  <si>
    <t>44.27066538612884</t>
  </si>
  <si>
    <t>64.87795</t>
  </si>
  <si>
    <t>70.7687</t>
  </si>
  <si>
    <t>6.034106123999999</t>
  </si>
  <si>
    <t>1.4452948799999996</t>
  </si>
  <si>
    <t>0.2656826321759999</t>
  </si>
  <si>
    <t>0.4880589953073119</t>
  </si>
  <si>
    <t>2.70703731024</t>
  </si>
  <si>
    <t>1.9843898702399998</t>
  </si>
  <si>
    <t>1.62451144512</t>
  </si>
  <si>
    <t>1.08252586512</t>
  </si>
  <si>
    <t>0.7878745028599202</t>
  </si>
  <si>
    <t>1.8320445815001727</t>
  </si>
  <si>
    <t>36.201746154240006</t>
  </si>
  <si>
    <t>39.57452639999999</t>
  </si>
  <si>
    <t>40.862028</t>
  </si>
  <si>
    <t>4.025000000000001</t>
  </si>
  <si>
    <t>5.834999999999999</t>
  </si>
  <si>
    <t>7.6400000000000015</t>
  </si>
  <si>
    <t>9.45</t>
  </si>
  <si>
    <t>11.255</t>
  </si>
  <si>
    <t>13.064999999999998</t>
  </si>
  <si>
    <t>14.87</t>
  </si>
  <si>
    <t>16.68</t>
  </si>
  <si>
    <t>20.295</t>
  </si>
  <si>
    <t>22.099999999999998</t>
  </si>
  <si>
    <t>23.909999999999997</t>
  </si>
  <si>
    <t>25.714999999999996</t>
  </si>
  <si>
    <t>27.525</t>
  </si>
  <si>
    <t>35.25748038890666</t>
  </si>
  <si>
    <t>40.81555257941161</t>
  </si>
  <si>
    <t>1.2507480054628857</t>
  </si>
  <si>
    <t>1.2044985693028856</t>
  </si>
  <si>
    <t>0.9316268959588856</t>
  </si>
  <si>
    <t>0.5509510731579438</t>
  </si>
  <si>
    <t>0.6125057864548856</t>
  </si>
  <si>
    <t>0.9978467587582901</t>
  </si>
  <si>
    <t>0.9538424170309551</t>
  </si>
  <si>
    <t>0.7049620721720887</t>
  </si>
  <si>
    <t>0.43922789946679847</t>
  </si>
  <si>
    <t>1.159993670688</t>
  </si>
  <si>
    <t>9.403990061116357</t>
  </si>
  <si>
    <t>3.2612194634688</t>
  </si>
  <si>
    <t>0.8533020971519998</t>
  </si>
  <si>
    <t>1.8947815876800005</t>
  </si>
  <si>
    <t>0.09249887232</t>
  </si>
  <si>
    <t>1243.65956212</t>
  </si>
  <si>
    <t>1154.15911755</t>
  </si>
  <si>
    <t>1131.00800139</t>
  </si>
  <si>
    <t>0.0002316426917765087</t>
  </si>
  <si>
    <t>0.00023474420804370737</t>
  </si>
  <si>
    <t>0.00021125686389290318</t>
  </si>
  <si>
    <t>2570.4569355139533</t>
  </si>
  <si>
    <t>2988.4821489264505</t>
  </si>
  <si>
    <t>3046.346375231362</t>
  </si>
  <si>
    <t>762.9972377087239</t>
  </si>
  <si>
    <t>818.4065273704231</t>
  </si>
  <si>
    <t>723.5915291241823</t>
  </si>
  <si>
    <t>604.6852887137271</t>
  </si>
  <si>
    <t>36.000498520426824</t>
  </si>
  <si>
    <t>37.127801024322636</t>
  </si>
  <si>
    <t>34.90503839234855</t>
  </si>
  <si>
    <t>32.408558375641235</t>
  </si>
  <si>
    <t>25.789827563640465</t>
  </si>
  <si>
    <t>271.7040560999999</t>
  </si>
  <si>
    <t>401.4306367999999</t>
  </si>
  <si>
    <t>12.638476630076</t>
  </si>
  <si>
    <t>1612.3419556895947</t>
  </si>
  <si>
    <t>1950.3408988387528</t>
  </si>
  <si>
    <t>2.902215520241271</t>
  </si>
  <si>
    <t>3.0617097784479754</t>
  </si>
  <si>
    <t>13.064987250000003</t>
  </si>
  <si>
    <t>246.36833100000004</t>
  </si>
  <si>
    <t>6207.662636440037</t>
  </si>
  <si>
    <t>6209.504874084986</t>
  </si>
  <si>
    <t>6210.409854352636</t>
  </si>
  <si>
    <t>6211.264111220466</t>
  </si>
  <si>
    <t>2.475</t>
  </si>
  <si>
    <t>2.502</t>
  </si>
  <si>
    <t>2.5295</t>
  </si>
  <si>
    <t>2.9675</t>
  </si>
  <si>
    <t>2.9845</t>
  </si>
  <si>
    <t>3.0095</t>
  </si>
  <si>
    <t>213.13485</t>
  </si>
  <si>
    <t>215.4132</t>
  </si>
  <si>
    <t>0.00014259226628393789</t>
  </si>
  <si>
    <t>0.00014319396690666152</t>
  </si>
  <si>
    <t>498.01349999999996</t>
  </si>
  <si>
    <t>1357.14025</t>
  </si>
  <si>
    <t>1443.90245</t>
  </si>
  <si>
    <t>4.019744227353463</t>
  </si>
  <si>
    <t>4.684631311849784</t>
  </si>
  <si>
    <t>5.114769347881248</t>
  </si>
  <si>
    <t>5.184707942146664</t>
  </si>
  <si>
    <t>5.3956214158842934</t>
  </si>
  <si>
    <t>5.4309043390002545</t>
  </si>
  <si>
    <t>5.485788886069525</t>
  </si>
  <si>
    <t>5.540987059122051</t>
  </si>
  <si>
    <t>12.817</t>
  </si>
  <si>
    <t>14.937</t>
  </si>
  <si>
    <t>16.3085</t>
  </si>
  <si>
    <t>16.5315</t>
  </si>
  <si>
    <t>17.204</t>
  </si>
  <si>
    <t>17.3165</t>
  </si>
  <si>
    <t>17.4915</t>
  </si>
  <si>
    <t>17.6675</t>
  </si>
  <si>
    <t>256.5049061138274</t>
  </si>
  <si>
    <t>281.4653523867585</t>
  </si>
  <si>
    <t>2223.8776731368876</t>
  </si>
  <si>
    <t>1916.9304240442275</t>
  </si>
  <si>
    <t>1801.7563549938707</t>
  </si>
  <si>
    <t>6.743623631746776e-05</t>
  </si>
  <si>
    <t>7.511814657398637e-05</t>
  </si>
  <si>
    <t>1.3254162405487684e-05</t>
  </si>
  <si>
    <t>1.4751676694446071e-05</t>
  </si>
  <si>
    <t>1.6432094563059516e-05</t>
  </si>
  <si>
    <t>1.6458373350692438e-05</t>
  </si>
  <si>
    <t>1.4787980472503223e-05</t>
  </si>
  <si>
    <t>2028.9245946462847</t>
  </si>
  <si>
    <t>2158.634078589171</t>
  </si>
  <si>
    <t>42.649999999999984</t>
  </si>
  <si>
    <t>0.25079601200059765</t>
  </si>
  <si>
    <t>1.44529488</t>
  </si>
  <si>
    <t>0.321867169776</t>
  </si>
  <si>
    <t>0.5912699908785121</t>
  </si>
  <si>
    <t>0.880834964616</t>
  </si>
  <si>
    <t>0.759213400464</t>
  </si>
  <si>
    <t>1.8816396514126992</t>
  </si>
  <si>
    <t>1.557526291051896</t>
  </si>
  <si>
    <t>33.538067690400005</t>
  </si>
  <si>
    <t>37.534308033600006</t>
  </si>
  <si>
    <t>43.35884640000001</t>
  </si>
  <si>
    <t>0.01630631951999999</t>
  </si>
  <si>
    <t>60.76673027999998</t>
  </si>
  <si>
    <t>4.025</t>
  </si>
  <si>
    <t>7.64</t>
  </si>
  <si>
    <t>9.450000000000001</t>
  </si>
  <si>
    <t>18.485</t>
  </si>
  <si>
    <t>1.662089112</t>
  </si>
  <si>
    <t>0.9778376835202962</t>
  </si>
  <si>
    <t>0.7801189039124923</t>
  </si>
  <si>
    <t>9.403968574775808</t>
  </si>
  <si>
    <t>3.6605850602688</t>
  </si>
  <si>
    <t>7.427370388319999</t>
  </si>
  <si>
    <t>38.668431151493124</t>
  </si>
  <si>
    <t>0.0002047303060082124</t>
  </si>
  <si>
    <t>0.0002275521621122397</t>
  </si>
  <si>
    <t>786.5569355139539</t>
  </si>
  <si>
    <t>33.54665329967014</t>
  </si>
  <si>
    <t>34.750555493903704</t>
  </si>
  <si>
    <t>35.37425829364078</t>
  </si>
  <si>
    <t>20.264007576443667</t>
  </si>
  <si>
    <t>13.933920482482</t>
  </si>
  <si>
    <t>1630.0635399347846</t>
  </si>
  <si>
    <t>2.934114371882613</t>
  </si>
  <si>
    <t>3.510613617909756</t>
  </si>
  <si>
    <t>0.00014231870408562737</t>
  </si>
  <si>
    <t>166.2780818819271</t>
  </si>
  <si>
    <t>2171.6183504906926</t>
  </si>
  <si>
    <t>6.551369792262797e-05</t>
  </si>
  <si>
    <t>7.281669187591671e-05</t>
  </si>
  <si>
    <t>7.406315309464254e-05</t>
  </si>
  <si>
    <t>7.178906714849533e-05</t>
  </si>
  <si>
    <t>6.99615522941591e-05</t>
  </si>
  <si>
    <t>1.4331121420574869e-05</t>
  </si>
  <si>
    <t>1.7882942918399962</t>
  </si>
  <si>
    <t>7.890307200000003</t>
  </si>
  <si>
    <t>10.820575389403777</t>
  </si>
  <si>
    <t>11.068691402937098</t>
  </si>
  <si>
    <t>7.435944000000001</t>
  </si>
  <si>
    <t>3.457241408854776</t>
  </si>
  <si>
    <t>0.978450694848</t>
  </si>
  <si>
    <t>0.17774046699611926</t>
  </si>
  <si>
    <t>0.16953454750811928</t>
  </si>
  <si>
    <t>0.13554488013124055</t>
  </si>
  <si>
    <t>0.12828679209939386</t>
  </si>
  <si>
    <t>0.57323081808</t>
  </si>
  <si>
    <t>0.810376407519696</t>
  </si>
  <si>
    <t>1.0166660827199998</t>
  </si>
  <si>
    <t>325.2600000000001</t>
  </si>
  <si>
    <t>593.6747271199251</t>
  </si>
  <si>
    <t>589.9902518300282</t>
  </si>
  <si>
    <t>588.1802912947285</t>
  </si>
  <si>
    <t>586.4717775590693</t>
  </si>
  <si>
    <t>401.68389381382104</t>
  </si>
  <si>
    <t>404.69430054465727</t>
  </si>
  <si>
    <t>115.7673</t>
  </si>
  <si>
    <t>119.1525</t>
  </si>
  <si>
    <t>122.68700000000001</t>
  </si>
  <si>
    <t>139.1811</t>
  </si>
  <si>
    <t>0.6461221823999999</t>
  </si>
  <si>
    <t>2.291185008</t>
  </si>
  <si>
    <t>1.98830538</t>
  </si>
  <si>
    <t>50.718970368</t>
  </si>
  <si>
    <t>75.83171788800001</t>
  </si>
  <si>
    <t>90.82368</t>
  </si>
  <si>
    <t>90.82368000000001</t>
  </si>
  <si>
    <t>87.51338938331608</t>
  </si>
  <si>
    <t>90.1112277643264</t>
  </si>
  <si>
    <t>92.68214453563269</t>
  </si>
  <si>
    <t>95.22737130701631</t>
  </si>
  <si>
    <t>97.74423320649541</t>
  </si>
  <si>
    <t>100.33025308222466</t>
  </si>
  <si>
    <t>102.90237876131522</t>
  </si>
  <si>
    <t>113.21065287386483</t>
  </si>
  <si>
    <t>124.22321323234658</t>
  </si>
  <si>
    <t>133.72034084733735</t>
  </si>
  <si>
    <t>142.6340561323018</t>
  </si>
  <si>
    <t>157.70057079910956</t>
  </si>
  <si>
    <t>0.179376768</t>
  </si>
  <si>
    <t>0.065847168</t>
  </si>
  <si>
    <t>92.43620000000001</t>
  </si>
  <si>
    <t>109.9023</t>
  </si>
  <si>
    <t>8.05</t>
  </si>
  <si>
    <t>11.669999999999998</t>
  </si>
  <si>
    <t>15.280000000000001</t>
  </si>
  <si>
    <t>18.9</t>
  </si>
  <si>
    <t>26.129999999999995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73.12</t>
  </si>
  <si>
    <t>76.73999999999998</t>
  </si>
  <si>
    <t>80.35</t>
  </si>
  <si>
    <t>102.03999999999999</t>
  </si>
  <si>
    <t>76.22548521184055</t>
  </si>
  <si>
    <t>80.56600527448329</t>
  </si>
  <si>
    <t>89.29954714290055</t>
  </si>
  <si>
    <t>22.037300000000002</t>
  </si>
  <si>
    <t>1.6049568619689487</t>
  </si>
  <si>
    <t>1.2362379499689489</t>
  </si>
  <si>
    <t>1.9595506936121774</t>
  </si>
  <si>
    <t>1.18622361668125</t>
  </si>
  <si>
    <t>0.8865062339227332</t>
  </si>
  <si>
    <t>2.3285930112</t>
  </si>
  <si>
    <t>6.1859440800000005</t>
  </si>
  <si>
    <t>8.745069145896</t>
  </si>
  <si>
    <t>20.639214042623998</t>
  </si>
  <si>
    <t>7.5879463392</t>
  </si>
  <si>
    <t>15.558096383999999</t>
  </si>
  <si>
    <t>0.9891731871359998</t>
  </si>
  <si>
    <t>2.2051862729280005</t>
  </si>
  <si>
    <t>0.09586540339199999</t>
  </si>
  <si>
    <t>0.20821523532480002</t>
  </si>
  <si>
    <t>2713.6364</t>
  </si>
  <si>
    <t>2922.4697000000006</t>
  </si>
  <si>
    <t>0.00042147647698417346</t>
  </si>
  <si>
    <t>0.0004336143050339946</t>
  </si>
  <si>
    <t>0.0004682967947589263</t>
  </si>
  <si>
    <t>6092.692750462725</t>
  </si>
  <si>
    <t>6033.655952987233</t>
  </si>
  <si>
    <t>1573.113871027908</t>
  </si>
  <si>
    <t>1741.0457690186463</t>
  </si>
  <si>
    <t>1209.3705774274545</t>
  </si>
  <si>
    <t>67.09330659934028</t>
  </si>
  <si>
    <t>74.52625736438962</t>
  </si>
  <si>
    <t>74.25560204864527</t>
  </si>
  <si>
    <t>64.81711675128247</t>
  </si>
  <si>
    <t>51.57965512728093</t>
  </si>
  <si>
    <t>40.528015152887335</t>
  </si>
  <si>
    <t>492.8871766</t>
  </si>
  <si>
    <t>27.867840964963996</t>
  </si>
  <si>
    <t>41.173493343641994</t>
  </si>
  <si>
    <t>3540.4503215662007</t>
  </si>
  <si>
    <t>5.932026447047906</t>
  </si>
  <si>
    <t>6.454007655724394</t>
  </si>
  <si>
    <t>6.923790743533233</t>
  </si>
  <si>
    <t>4.95</t>
  </si>
  <si>
    <t>5.004</t>
  </si>
  <si>
    <t>5.710999999999999</t>
  </si>
  <si>
    <t>426.2697</t>
  </si>
  <si>
    <t>0.00026842548589078174</t>
  </si>
  <si>
    <t>0.000280990090354151</t>
  </si>
  <si>
    <t>0.0002833477776236379</t>
  </si>
  <si>
    <t>0.00028463740817125474</t>
  </si>
  <si>
    <t>0.0002850921382911768</t>
  </si>
  <si>
    <t>2752.8415000000005</t>
  </si>
  <si>
    <t>34.408</t>
  </si>
  <si>
    <t>34.633</t>
  </si>
  <si>
    <t>35.335</t>
  </si>
  <si>
    <t>332.5561637638542</t>
  </si>
  <si>
    <t>513.0098122276548</t>
  </si>
  <si>
    <t>517.996256134117</t>
  </si>
  <si>
    <t>537.9531327561768</t>
  </si>
  <si>
    <t>4738.421013507948</t>
  </si>
  <si>
    <t>4816.353642851571</t>
  </si>
  <si>
    <t>4852.4496468184325</t>
  </si>
  <si>
    <t>4182.697848667309</t>
  </si>
  <si>
    <t>0.0001387565776108783</t>
  </si>
  <si>
    <t>0.00014563338375183342</t>
  </si>
  <si>
    <t>0.0001498549743228564</t>
  </si>
  <si>
    <t>0.0001481263061892851</t>
  </si>
  <si>
    <t>0.00013520439289145804</t>
  </si>
  <si>
    <t>3.278077563312484e-05</t>
  </si>
  <si>
    <t>4115.497882044963</t>
  </si>
  <si>
    <t>4294.272516574897</t>
  </si>
  <si>
    <t>3.4913713447051795</t>
  </si>
  <si>
    <t>229.627255589237</t>
  </si>
  <si>
    <t>418.2394982331585</t>
  </si>
  <si>
    <t>0.00012332039115698224</t>
  </si>
  <si>
    <t>31.6224450393984</t>
  </si>
  <si>
    <t>36.482895670048805</t>
  </si>
  <si>
    <t>64.95596989739296</t>
  </si>
  <si>
    <t>4.9866259696907225</t>
  </si>
  <si>
    <t>0.00019785311616392468</t>
  </si>
  <si>
    <t>3.8588554625650295</t>
  </si>
  <si>
    <t>5.026362707503422</t>
  </si>
  <si>
    <t>5.051759437502039</t>
  </si>
  <si>
    <t>5.123856334478628</t>
  </si>
  <si>
    <t>5.17961841308298</t>
  </si>
  <si>
    <t>105.43781853411576</t>
  </si>
  <si>
    <t>108.56774429436916</t>
  </si>
  <si>
    <t>113.36591822263847</t>
  </si>
  <si>
    <t>128.51491169637995</t>
  </si>
  <si>
    <t>144.6270335950269</t>
  </si>
  <si>
    <t>153.54950023724564</t>
  </si>
  <si>
    <t>156.37427530812488</t>
  </si>
  <si>
    <t>159.1908819611159</t>
  </si>
  <si>
    <t>170.3780701428895</t>
  </si>
  <si>
    <t>175.49114118863403</t>
  </si>
  <si>
    <t>178.03788124428388</t>
  </si>
  <si>
    <t>180.5496697509547</t>
  </si>
  <si>
    <t>185.54214937101503</t>
  </si>
  <si>
    <t>10.8545456</t>
  </si>
  <si>
    <t>10.993315919389289</t>
  </si>
  <si>
    <t>7.590169088575538</t>
  </si>
  <si>
    <t>7.119589599547466</t>
  </si>
  <si>
    <t>1636.8130547408462</t>
  </si>
  <si>
    <t>405.49949999999995</t>
  </si>
  <si>
    <t>2715.0000000000005</t>
  </si>
  <si>
    <t>5.741793295441363</t>
  </si>
  <si>
    <t>6.6245215172253795</t>
  </si>
  <si>
    <t>7.0015079457139535</t>
  </si>
  <si>
    <t>8.930450772819382e-06</t>
  </si>
  <si>
    <t>69.05085887504211</t>
  </si>
  <si>
    <t>26.55520561731825</t>
  </si>
  <si>
    <t>83.89495052017256</t>
  </si>
  <si>
    <t>87.30778990104034</t>
  </si>
  <si>
    <t>3.3255616376385424</t>
  </si>
  <si>
    <t>5.62930704773517</t>
  </si>
  <si>
    <t>45.04636424</t>
  </si>
  <si>
    <t>47.384210135079485</t>
  </si>
  <si>
    <t>1.3875657761087828e-06</t>
  </si>
  <si>
    <t>1.4825132273696558e-06</t>
  </si>
  <si>
    <t>1.4985497432285643e-06</t>
  </si>
  <si>
    <t>1.5023629314797274e-06</t>
  </si>
  <si>
    <t>1.4812630618928511e-06</t>
  </si>
  <si>
    <t>1.3992310458831821e-06</t>
  </si>
  <si>
    <t>3.278077563312484e-07</t>
  </si>
  <si>
    <t>40.57849189292569</t>
  </si>
  <si>
    <t>0.4175</t>
  </si>
  <si>
    <t>0.10000000000000003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999999999999999</t>
  </si>
  <si>
    <t>0.5286118497839001</t>
  </si>
  <si>
    <t>0.6538458089604523</t>
  </si>
  <si>
    <t>0.7787338179735335</t>
  </si>
  <si>
    <t>111.3986</t>
  </si>
  <si>
    <t>0.6764</t>
  </si>
  <si>
    <t>0.29059999999999997</t>
  </si>
  <si>
    <t>0.5139</t>
  </si>
  <si>
    <t>5608.677581309084</t>
  </si>
  <si>
    <t>1716.2490410516125</t>
  </si>
  <si>
    <t>1777.8407583509832</t>
  </si>
  <si>
    <t>1906.3841718013796</t>
  </si>
  <si>
    <t>3556.76094247171</t>
  </si>
  <si>
    <t>13544.976295963424</t>
  </si>
  <si>
    <t>13548.996015895671</t>
  </si>
  <si>
    <t>13550.970661908435</t>
  </si>
  <si>
    <t>13552.83463063597</t>
  </si>
  <si>
    <t>6.859273491894203</t>
  </si>
  <si>
    <t>6.896527430012673</t>
  </si>
  <si>
    <t>7.702287473469821</t>
  </si>
  <si>
    <t>51.098662569395565</t>
  </si>
  <si>
    <t>28.76707943228846</t>
  </si>
  <si>
    <t>28.160837201972832</t>
  </si>
  <si>
    <t>27.997815515119306</t>
  </si>
  <si>
    <t>4.893634682053477</t>
  </si>
  <si>
    <t>2.9010509721274893</t>
  </si>
  <si>
    <t>16.944725230039687</t>
  </si>
  <si>
    <t>16.033621989678878</t>
  </si>
  <si>
    <t>15.586428895723216</t>
  </si>
  <si>
    <t>10.047151038177903</t>
  </si>
  <si>
    <t>8.117298661032462</t>
  </si>
  <si>
    <t>0.08444711976490461</t>
  </si>
  <si>
    <t>0.08042582834752816</t>
  </si>
  <si>
    <t>0.07659602699764588</t>
  </si>
  <si>
    <t>0.07294859714061509</t>
  </si>
  <si>
    <t>0.0005899763140374226</t>
  </si>
  <si>
    <t>0.0005779129740078148</t>
  </si>
  <si>
    <t>0.000558775908696419</t>
  </si>
  <si>
    <t>0.0005462327338009399</t>
  </si>
  <si>
    <t>0.0005090142680130756</t>
  </si>
  <si>
    <t>0.000496320473308054</t>
  </si>
  <si>
    <t>0.0004721044334858133</t>
  </si>
  <si>
    <t>0.00037742778321711676</t>
  </si>
  <si>
    <t>0.0003658056920081609</t>
  </si>
  <si>
    <t>0.0003540109284011284</t>
  </si>
  <si>
    <t>0.0003165066773763301</t>
  </si>
  <si>
    <t>0.00030598047298038453</t>
  </si>
  <si>
    <t>0.00028570227733312335</t>
  </si>
  <si>
    <t>2.853994333678427e-05</t>
  </si>
  <si>
    <t>0.06902419182011696</t>
  </si>
  <si>
    <t>0.009786112505040915</t>
  </si>
  <si>
    <t>52.08479048468457</t>
  </si>
  <si>
    <t>48.99957240829861</t>
  </si>
  <si>
    <t>45.83225432948927</t>
  </si>
  <si>
    <t>40.292125451300144</t>
  </si>
  <si>
    <t>0.00044702979667165274</t>
  </si>
  <si>
    <t>0.00042791904953804816</t>
  </si>
  <si>
    <t>0.0001760271869140167</t>
  </si>
  <si>
    <t>6.213051322864214e-05</t>
  </si>
  <si>
    <t>14.098655898613796</t>
  </si>
  <si>
    <t>3.3916888787159856</t>
  </si>
  <si>
    <t>3.014512667490002</t>
  </si>
  <si>
    <t>25.093358051140264</t>
  </si>
  <si>
    <t>13.892539925474955</t>
  </si>
  <si>
    <t>15.218423990759812</t>
  </si>
  <si>
    <t>2.608361420564735</t>
  </si>
  <si>
    <t>2.3658606989249265</t>
  </si>
  <si>
    <t>0.004175952578103631</t>
  </si>
  <si>
    <t>0.0011699412608295518</t>
  </si>
  <si>
    <t>0.0005663198433103187</t>
  </si>
  <si>
    <t>0.6353365960494983</t>
  </si>
  <si>
    <t>0.44095094410114</t>
  </si>
  <si>
    <t>0.3036006470399747</t>
  </si>
  <si>
    <t>0.07948147568931827</t>
  </si>
  <si>
    <t>753.7254478797365</t>
  </si>
  <si>
    <t>639.5935381654444</t>
  </si>
  <si>
    <t>0.09024628290827563</t>
  </si>
  <si>
    <t>0.07071032408514916</t>
  </si>
  <si>
    <t>0.07071032408454368</t>
  </si>
  <si>
    <t>0.07071032409437046</t>
  </si>
  <si>
    <t>183.96923381715484</t>
  </si>
  <si>
    <t>175.23137384104075</t>
  </si>
  <si>
    <t>175.23137386063942</t>
  </si>
  <si>
    <t>175.2313738332637</t>
  </si>
  <si>
    <t>146.45507996521343</t>
  </si>
  <si>
    <t>0.8244358634361248</t>
  </si>
  <si>
    <t>0.7912336502340707</t>
  </si>
  <si>
    <t>0.523049418882333</t>
  </si>
  <si>
    <t>0.19022383018466438</t>
  </si>
  <si>
    <t>0.12331263014895466</t>
  </si>
  <si>
    <t>0.6730840002230531</t>
  </si>
  <si>
    <t>0.39353827474586955</t>
  </si>
  <si>
    <t>0.37479835690082847</t>
  </si>
  <si>
    <t>0.3083475357702417</t>
  </si>
  <si>
    <t>0.996910510606572</t>
  </si>
  <si>
    <t>0.9495850831282018</t>
  </si>
  <si>
    <t>0.9044987369837975</t>
  </si>
  <si>
    <t>0.8615543968165852</t>
  </si>
  <si>
    <t>0.8206421954739274</t>
  </si>
  <si>
    <t>2265.2351019724165</t>
  </si>
  <si>
    <t>2099.878491193747</t>
  </si>
  <si>
    <t>1728.5671655887036</t>
  </si>
  <si>
    <t>221.41386240250094</t>
  </si>
  <si>
    <t>118.01677234977477</t>
  </si>
  <si>
    <t>98.23017047837627</t>
  </si>
  <si>
    <t>64.38134704759898</t>
  </si>
  <si>
    <t>45.73174547441144</t>
  </si>
  <si>
    <t>35.298362205410626</t>
  </si>
  <si>
    <t>1.2406837065684873e-05</t>
  </si>
  <si>
    <t>2.7417071779309024e-06</t>
  </si>
  <si>
    <t>0.00020762788750010473</t>
  </si>
  <si>
    <t>0.00015667929068909346</t>
  </si>
  <si>
    <t>73.67569098772078</t>
  </si>
  <si>
    <t>0.007362893102592322</t>
  </si>
  <si>
    <t>0.005016989616372126</t>
  </si>
  <si>
    <t>0.0035309384527273825</t>
  </si>
  <si>
    <t>0.0033857897295032336</t>
  </si>
  <si>
    <t>0.002416754606964445</t>
  </si>
  <si>
    <t>0.002028571602595788</t>
  </si>
  <si>
    <t>0.001282690995565854</t>
  </si>
  <si>
    <t>23.030295434506932</t>
  </si>
  <si>
    <t>22.148765500821295</t>
  </si>
  <si>
    <t>14.920583251963205</t>
  </si>
  <si>
    <t>0.0031140020358972217</t>
  </si>
  <si>
    <t>0.0012296614626929876</t>
  </si>
  <si>
    <t>0.0008624610294205414</t>
  </si>
  <si>
    <t>0.00040310570840963527</t>
  </si>
  <si>
    <t>4.7829036674650663e-11</t>
  </si>
  <si>
    <t>1.5450135629571975e-11</t>
  </si>
  <si>
    <t>4.4053035797422027e-13</t>
  </si>
  <si>
    <t>2.6428259354481543e-13</t>
  </si>
  <si>
    <t>0.004593401971997484</t>
  </si>
  <si>
    <t>2.0805019226419352</t>
  </si>
  <si>
    <t>2.681934121009873</t>
  </si>
  <si>
    <t>2.691802151168285</t>
  </si>
  <si>
    <t>2.6966107334506684</t>
  </si>
  <si>
    <t>1.2893794102216583</t>
  </si>
  <si>
    <t>1.2939018208642157</t>
  </si>
  <si>
    <t>1.2983930856169974</t>
  </si>
  <si>
    <t>1.3246932238601838</t>
  </si>
  <si>
    <t>1.3332267703738683</t>
  </si>
  <si>
    <t>0.798358606650079</t>
  </si>
  <si>
    <t>1.0998634273010943</t>
  </si>
  <si>
    <t>1.1045907008742337</t>
  </si>
  <si>
    <t>1.1092901612519532</t>
  </si>
  <si>
    <t>1.127861909448819</t>
  </si>
  <si>
    <t>1.1370182953824421</t>
  </si>
  <si>
    <t>1.1460875279017773</t>
  </si>
  <si>
    <t>400.18068633747254</t>
  </si>
  <si>
    <t>478.15285800209307</t>
  </si>
  <si>
    <t>488.10352273116587</t>
  </si>
  <si>
    <t>572.9320887712837</t>
  </si>
  <si>
    <t>1.3916979552</t>
  </si>
  <si>
    <t>2.106358314624</t>
  </si>
  <si>
    <t>5.901376776479999</t>
  </si>
  <si>
    <t>7.654975713000001</t>
  </si>
  <si>
    <t>5.221426797273601</t>
  </si>
  <si>
    <t>84.19355136000001</t>
  </si>
  <si>
    <t>93.5483904</t>
  </si>
  <si>
    <t>93.54839040000002</t>
  </si>
  <si>
    <t>0.047847996</t>
  </si>
  <si>
    <t>0.00488252209536</t>
  </si>
  <si>
    <t>0.0048467527027199996</t>
  </si>
  <si>
    <t>0.0048109833100799995</t>
  </si>
  <si>
    <t>0.00477521391744</t>
  </si>
  <si>
    <t>1.6961350000000004</t>
  </si>
  <si>
    <t>2.416857</t>
  </si>
  <si>
    <t>3.111008</t>
  </si>
  <si>
    <t>3.7800000000000002</t>
  </si>
  <si>
    <t>4.420964</t>
  </si>
  <si>
    <t>5.040476999999999</t>
  </si>
  <si>
    <t>6.194952000000001</t>
  </si>
  <si>
    <t>7.249374</t>
  </si>
  <si>
    <t>7.8675999999999995</t>
  </si>
  <si>
    <t>8.483267999999999</t>
  </si>
  <si>
    <t>9.092824</t>
  </si>
  <si>
    <t>9.69981</t>
  </si>
  <si>
    <t>12.664384000000002</t>
  </si>
  <si>
    <t>16.63467</t>
  </si>
  <si>
    <t>17.740313999999998</t>
  </si>
  <si>
    <t>68.620087648</t>
  </si>
  <si>
    <t>3.58211</t>
  </si>
  <si>
    <t>18.414582861312</t>
  </si>
  <si>
    <t>4.125442295447874</t>
  </si>
  <si>
    <t>2.6529666406333643</t>
  </si>
  <si>
    <t>5.5420513666560005</t>
  </si>
  <si>
    <t>0.99607474802016</t>
  </si>
  <si>
    <t>0.92957050475424</t>
  </si>
  <si>
    <t>18.662993289360003</t>
  </si>
  <si>
    <t>16.024839275519998</t>
  </si>
  <si>
    <t>1.2000025797168</t>
  </si>
  <si>
    <t>1.2895547013534872</t>
  </si>
  <si>
    <t>8.0483524896688</t>
  </si>
  <si>
    <t>6.48990292437831</t>
  </si>
  <si>
    <t>5.658144678262255</t>
  </si>
  <si>
    <t>1.3572740909152</t>
  </si>
  <si>
    <t>1.3144007679932823</t>
  </si>
  <si>
    <t>1.2668147599708248</t>
  </si>
  <si>
    <t>1.2125191445214307</t>
  </si>
  <si>
    <t>0.8802146764900752</t>
  </si>
  <si>
    <t>0.7606708003584275</t>
  </si>
  <si>
    <t>0.00028566104480294503</t>
  </si>
  <si>
    <t>3.240262947890611e-05</t>
  </si>
  <si>
    <t>0.5638351207385667</t>
  </si>
  <si>
    <t>0.6047811451570311</t>
  </si>
  <si>
    <t>0.5615259558518431</t>
  </si>
  <si>
    <t>0.0901016151930199</t>
  </si>
  <si>
    <t>0.3564731554773171</t>
  </si>
  <si>
    <t>0.3551785600171109</t>
  </si>
  <si>
    <t>0.33391477360629684</t>
  </si>
  <si>
    <t>0.26886923176401023</t>
  </si>
  <si>
    <t>0.026670128588310697</t>
  </si>
  <si>
    <t>0.02703217302809111</t>
  </si>
  <si>
    <t>0.020463283579460735</t>
  </si>
  <si>
    <t>1.6750409828693804</t>
  </si>
  <si>
    <t>0.0003569143826488225</t>
  </si>
  <si>
    <t>0.0002479209683726282</t>
  </si>
  <si>
    <t>0.179791990308</t>
  </si>
  <si>
    <t>0.21853828790961438</t>
  </si>
  <si>
    <t>0.03021088869855</t>
  </si>
  <si>
    <t>0.03672152402951215</t>
  </si>
  <si>
    <t>0.05425441558599267</t>
  </si>
  <si>
    <t>0.0912022337447964</t>
  </si>
  <si>
    <t>0.10055046268792979</t>
  </si>
  <si>
    <t>0.14855882848572688</t>
  </si>
  <si>
    <t>0.0062959474367999995</t>
  </si>
  <si>
    <t>0.007652763458762239</t>
  </si>
  <si>
    <t>0.46815201124649997</t>
  </si>
  <si>
    <t>0.5690416955949362</t>
  </si>
  <si>
    <t>0.840733750967246</t>
  </si>
  <si>
    <t>8.31273975e-05</t>
  </si>
  <si>
    <t>24.184227145600538</t>
  </si>
  <si>
    <t>1.8574430491434304</t>
  </si>
  <si>
    <t>3.7471515035730485e-06</t>
  </si>
  <si>
    <t>1.8088409316285538e-06</t>
  </si>
  <si>
    <t>1.7969715791986206e-06</t>
  </si>
  <si>
    <t>1.77878049273627e-06</t>
  </si>
  <si>
    <t>1.973769196096677e-06</t>
  </si>
  <si>
    <t>2.0138607908876107e-06</t>
  </si>
  <si>
    <t>1.9934740935161857e-06</t>
  </si>
  <si>
    <t>1.138549664572233e-07</t>
  </si>
  <si>
    <t>1.1155647883662279e-07</t>
  </si>
  <si>
    <t>1.1096044933884028e-07</t>
  </si>
  <si>
    <t>4.16849603588861</t>
  </si>
  <si>
    <t>3.7901247474130253</t>
  </si>
  <si>
    <t>22.257570503425338</t>
  </si>
  <si>
    <t>22.59903609062861</t>
  </si>
  <si>
    <t>4057.84918929257</t>
  </si>
  <si>
    <t>4173.146425297361</t>
  </si>
  <si>
    <t>36.02670058078476</t>
  </si>
  <si>
    <t>0.004535247076605865</t>
  </si>
  <si>
    <t>0.004546583493751835</t>
  </si>
  <si>
    <t>0.004557783618720537</t>
  </si>
  <si>
    <t>0.004794304648548752</t>
  </si>
  <si>
    <t>0.0450714157851253</t>
  </si>
  <si>
    <t>0.05127214772235704</t>
  </si>
  <si>
    <t>0.05261643071720243</t>
  </si>
  <si>
    <t>0.012978631835101957</t>
  </si>
  <si>
    <t>0.004278306211199999</t>
  </si>
  <si>
    <t>0.0032076590112</t>
  </si>
  <si>
    <t>0.0005966334692352001</t>
  </si>
  <si>
    <t>12.744712020000001</t>
  </si>
  <si>
    <t>23.24399999999998</t>
  </si>
  <si>
    <t>0.027849520000000003</t>
  </si>
  <si>
    <t>0.0017918793043199999</t>
  </si>
  <si>
    <t>0.013599999999999998</t>
  </si>
  <si>
    <t>0.3869744496300288</t>
  </si>
  <si>
    <t>0.3965514024859632</t>
  </si>
  <si>
    <t>0.00033794482175999996</t>
  </si>
  <si>
    <t>0.00028270384127999996</t>
  </si>
  <si>
    <t>0.00020146710527999998</t>
  </si>
  <si>
    <t>0.00019171869695999998</t>
  </si>
  <si>
    <t>0.00241435579392</t>
  </si>
  <si>
    <t>0.00013668963839999997</t>
  </si>
  <si>
    <t>0.005255023435199999</t>
  </si>
  <si>
    <t>0.005950226671199998</t>
  </si>
  <si>
    <t>0.00056336793408</t>
  </si>
  <si>
    <t>5.68793406</t>
  </si>
  <si>
    <t>0.0019888363683565283</t>
  </si>
  <si>
    <t>0.0013452118371565284</t>
  </si>
  <si>
    <t>0.0012145266531565283</t>
  </si>
  <si>
    <t>0.0009596905443565282</t>
  </si>
  <si>
    <t>0.0008290053603565282</t>
  </si>
  <si>
    <t>0.0007015873059565282</t>
  </si>
  <si>
    <t>0.0255959294976</t>
  </si>
  <si>
    <t>0.021823719321600002</t>
  </si>
  <si>
    <t>0.020569141555200003</t>
  </si>
  <si>
    <t>0.019314563788799997</t>
  </si>
  <si>
    <t>0.018015723904227843</t>
  </si>
  <si>
    <t>0.00365707224</t>
  </si>
  <si>
    <t>1.1103186842512391</t>
  </si>
  <si>
    <t>1.12965754918406</t>
  </si>
  <si>
    <t>0.018178747085289895</t>
  </si>
  <si>
    <t>0.018341313367777015</t>
  </si>
  <si>
    <t>1.5494946790363011</t>
  </si>
  <si>
    <t>1.5731138710279078</t>
  </si>
  <si>
    <t>1.6608212565586213</t>
  </si>
  <si>
    <t>1.5523451926290346</t>
  </si>
  <si>
    <t>0.38619</t>
  </si>
  <si>
    <t>0.4694163587000001</t>
  </si>
  <si>
    <t>0.6290628159</t>
  </si>
  <si>
    <t>0.9758828959999999</t>
  </si>
  <si>
    <t>1.752545472</t>
  </si>
  <si>
    <t>15.610185989999996</t>
  </si>
  <si>
    <t>18.974278635012702</t>
  </si>
  <si>
    <t>25.427348081493896</t>
  </si>
  <si>
    <t>3.6400327365992604</t>
  </si>
  <si>
    <t>3.788281844075835</t>
  </si>
  <si>
    <t>3.989624817950998</t>
  </si>
  <si>
    <t>4.040650092152237</t>
  </si>
  <si>
    <t>4.162007501063295</t>
  </si>
  <si>
    <t>0.29295936000000006</t>
  </si>
  <si>
    <t>2.8312933934297547e-09</t>
  </si>
  <si>
    <t>3.884765765719302e-09</t>
  </si>
  <si>
    <t>3.826980406059101e-09</t>
  </si>
  <si>
    <t>3.763682779573038e-09</t>
  </si>
  <si>
    <t>3.741212337289246e-09</t>
  </si>
  <si>
    <t>3.3526383028794033e-09</t>
  </si>
  <si>
    <t>3.2734035605372257e-09</t>
  </si>
  <si>
    <t>3.3748247156562927</t>
  </si>
  <si>
    <t>9999.0</t>
  </si>
  <si>
    <t>160.45160000000004</t>
  </si>
  <si>
    <t>0.12523395917655245</t>
  </si>
  <si>
    <t>0.028799999999999937</t>
  </si>
  <si>
    <t>0.02870000000000017</t>
  </si>
  <si>
    <t>0.026800000000000157</t>
  </si>
  <si>
    <t>0.3813999999999993</t>
  </si>
  <si>
    <t>1.3279999999999959</t>
  </si>
  <si>
    <t>3.0</t>
  </si>
  <si>
    <t>0.2958249796734835</t>
  </si>
  <si>
    <t>0.298622197249909</t>
  </si>
  <si>
    <t>0.33226394195464243</t>
  </si>
  <si>
    <t>-8.693293337657922e-07</t>
  </si>
  <si>
    <t>517.2708656092591</t>
  </si>
  <si>
    <t>6145.946012904711</t>
  </si>
  <si>
    <t>6269.276145207824</t>
  </si>
  <si>
    <t>6451.342045519816</t>
  </si>
  <si>
    <t>6498.44918355441</t>
  </si>
  <si>
    <t>6673.392514411278</t>
  </si>
  <si>
    <t>1690.4807757323817</t>
  </si>
  <si>
    <t>1777.840758350983</t>
  </si>
  <si>
    <t>1811.9367843755415</t>
  </si>
  <si>
    <t>1578.8599806331715</t>
  </si>
  <si>
    <t>421.3288239144664</t>
  </si>
  <si>
    <t>487.7407798385336</t>
  </si>
  <si>
    <t>1064.6769539602876</t>
  </si>
  <si>
    <t>1912.0068426794676</t>
  </si>
  <si>
    <t>3556.7609424717098</t>
  </si>
  <si>
    <t>3961.018215039655</t>
  </si>
  <si>
    <t>4184.590063172882</t>
  </si>
  <si>
    <t>511.433290236836</t>
  </si>
  <si>
    <t>3979.297674320988</t>
  </si>
  <si>
    <t>4032.7299399125773</t>
  </si>
  <si>
    <t>4050.3063430677053</t>
  </si>
  <si>
    <t>4067.8827462228332</t>
  </si>
  <si>
    <t>4085.4591493779612</t>
  </si>
  <si>
    <t>4220.445925609345</t>
  </si>
  <si>
    <t>3362.5814853025095</t>
  </si>
  <si>
    <t>3174.223643045904</t>
  </si>
  <si>
    <t>441.5368485898398</t>
  </si>
  <si>
    <t>504.97367916391704</t>
  </si>
  <si>
    <t>6.81725403336058</t>
  </si>
  <si>
    <t>7.35382646888033</t>
  </si>
  <si>
    <t>7.660077717455283</t>
  </si>
  <si>
    <t>0.34019016932858914</t>
  </si>
  <si>
    <t>0.3297979625480254</t>
  </si>
  <si>
    <t>0.32954600069323803</t>
  </si>
  <si>
    <t>0.36252631047024586</t>
  </si>
  <si>
    <t>0.36206478654053065</t>
  </si>
  <si>
    <t>0.35088080123673393</t>
  </si>
  <si>
    <t>0.3675092768501136</t>
  </si>
  <si>
    <t>1.1463783131464709</t>
  </si>
  <si>
    <t>69.88305523047981</t>
  </si>
  <si>
    <t>72.04786861941324</t>
  </si>
  <si>
    <t>75.34768647057517</t>
  </si>
  <si>
    <t>79.84341146242667</t>
  </si>
  <si>
    <t>85.29696948825638</t>
  </si>
  <si>
    <t>94.00882081175187</t>
  </si>
  <si>
    <t>94.62892081062793</t>
  </si>
  <si>
    <t>99.7696605334532</t>
  </si>
  <si>
    <t>5.379473649795724</t>
  </si>
  <si>
    <t>6.1960570961351875</t>
  </si>
  <si>
    <t>46.21525361099905</t>
  </si>
  <si>
    <t>45.176518380738464</t>
  </si>
  <si>
    <t>1.4294937360381404e-06</t>
  </si>
  <si>
    <t>1.5888433749927278e-06</t>
  </si>
  <si>
    <t>1.6216611075064316e-06</t>
  </si>
  <si>
    <t>1.6290419442988077e-06</t>
  </si>
  <si>
    <t>1.6316444639164797e-06</t>
  </si>
  <si>
    <t>1.6020399976027952e-06</t>
  </si>
  <si>
    <t>61.343500000000006</t>
  </si>
  <si>
    <t>61.932550000000006</t>
  </si>
  <si>
    <t>62.521649999999994</t>
  </si>
  <si>
    <t>63.69980000000001</t>
  </si>
  <si>
    <t>71.35775</t>
  </si>
  <si>
    <t>71.94685</t>
  </si>
  <si>
    <t>77.24850000000002</t>
  </si>
  <si>
    <t>1.4452948799999987</t>
  </si>
  <si>
    <t>0.346437182736</t>
  </si>
  <si>
    <t>0.6360240237850224</t>
  </si>
  <si>
    <t>1.44384958512</t>
  </si>
  <si>
    <t>1.26318772512</t>
  </si>
  <si>
    <t>0.7226474400000001</t>
  </si>
  <si>
    <t>119.15799999999989</t>
  </si>
  <si>
    <t>8.35091381664</t>
  </si>
  <si>
    <t>1.045983318433056</t>
  </si>
  <si>
    <t>0.5262949851119999</t>
  </si>
  <si>
    <t>2.3810764260810084</t>
  </si>
  <si>
    <t>24.213025124640005</t>
  </si>
  <si>
    <t>25.545587004000005</t>
  </si>
  <si>
    <t>15.177062799999996</t>
  </si>
  <si>
    <t>13.186725955632</t>
  </si>
  <si>
    <t>44.09358683676991</t>
  </si>
  <si>
    <t>45.31275684103965</t>
  </si>
  <si>
    <t>0.9200000000000002</t>
  </si>
  <si>
    <t>0.9199999999999999</t>
  </si>
  <si>
    <t>0.8432720000000001</t>
  </si>
  <si>
    <t>3.1599999999999997</t>
  </si>
  <si>
    <t>4.769999999999999</t>
  </si>
  <si>
    <t>6.759999999999999</t>
  </si>
  <si>
    <t>8.945</t>
  </si>
  <si>
    <t>9.229999999999999</t>
  </si>
  <si>
    <t>9.514999999999999</t>
  </si>
  <si>
    <t>10.939999999999998</t>
  </si>
  <si>
    <t>11.224999999999998</t>
  </si>
  <si>
    <t>11.509999999999998</t>
  </si>
  <si>
    <t>12.364999999999998</t>
  </si>
  <si>
    <t>12.645</t>
  </si>
  <si>
    <t>0.07168662604800001</t>
  </si>
  <si>
    <t>0.068217918336</t>
  </si>
  <si>
    <t>0.8590832766719999</t>
  </si>
  <si>
    <t>0.024178335839999992</t>
  </si>
  <si>
    <t>1.8266748495119984</t>
  </si>
  <si>
    <t>2.466741716781003</t>
  </si>
  <si>
    <t>70.33658424000001</t>
  </si>
  <si>
    <t>73.53496828000002</t>
  </si>
  <si>
    <t>5.835</t>
  </si>
  <si>
    <t>29.33</t>
  </si>
  <si>
    <t>39.88533748570886</t>
  </si>
  <si>
    <t>40.451364810564385</t>
  </si>
  <si>
    <t>42.079226011931176</t>
  </si>
  <si>
    <t>42.59610690749874</t>
  </si>
  <si>
    <t>42.765077341042186</t>
  </si>
  <si>
    <t>42.91145584316552</t>
  </si>
  <si>
    <t>0.17479561999999968</t>
  </si>
  <si>
    <t>8.988775389999999</t>
  </si>
  <si>
    <t>9.73025896</t>
  </si>
  <si>
    <t>10.09969459</t>
  </si>
  <si>
    <t>12.419929999999999</t>
  </si>
  <si>
    <t>16.485051</t>
  </si>
  <si>
    <t>17.025845000000004</t>
  </si>
  <si>
    <t>17.296241999999996</t>
  </si>
  <si>
    <t>18.849879</t>
  </si>
  <si>
    <t>18.849878999999998</t>
  </si>
  <si>
    <t>10.085000000000003</t>
  </si>
  <si>
    <t>52.59533294</t>
  </si>
  <si>
    <t>0.9416797673602965</t>
  </si>
  <si>
    <t>0.9767200962148855</t>
  </si>
  <si>
    <t>0.5674125861988857</t>
  </si>
  <si>
    <t>0.4298205136228856</t>
  </si>
  <si>
    <t>0.28405357965394384</t>
  </si>
  <si>
    <t>0.2933846769508856</t>
  </si>
  <si>
    <t>0.7457162077726187</t>
  </si>
  <si>
    <t>0.7448467453734717</t>
  </si>
  <si>
    <t>0.4038275375977469</t>
  </si>
  <si>
    <t>0.29881122107063</t>
  </si>
  <si>
    <t>0.19434945919922839</t>
  </si>
  <si>
    <t>0.20073379596979593</t>
  </si>
  <si>
    <t>0.14208029275220116</t>
  </si>
  <si>
    <t>9.58375034928</t>
  </si>
  <si>
    <t>9.1559430648</t>
  </si>
  <si>
    <t>8.72813578032</t>
  </si>
  <si>
    <t>7.44182333712</t>
  </si>
  <si>
    <t>6.586208768160001</t>
  </si>
  <si>
    <t>6.1569561888</t>
  </si>
  <si>
    <t>78.16260669999998</t>
  </si>
  <si>
    <t>51.38708699390715</t>
  </si>
  <si>
    <t>11.173574717279998</t>
  </si>
  <si>
    <t>1254.38795265</t>
  </si>
  <si>
    <t>1246.76349053</t>
  </si>
  <si>
    <t>0.00020175073238268978</t>
  </si>
  <si>
    <t>0.00023225227674068672</t>
  </si>
  <si>
    <t>0.00023330935096004486</t>
  </si>
  <si>
    <t>0.00023375781358022605</t>
  </si>
  <si>
    <t>2546.8972377087234</t>
  </si>
  <si>
    <t>2816.687057714229</t>
  </si>
  <si>
    <t>2956.6500594617314</t>
  </si>
  <si>
    <t>2978.239260822986</t>
  </si>
  <si>
    <t>3058.4157893546885</t>
  </si>
  <si>
    <t>774.7473395181505</t>
  </si>
  <si>
    <t>814.7844195522555</t>
  </si>
  <si>
    <t>33.103761232814165</t>
  </si>
  <si>
    <t>193.09499999999994</t>
  </si>
  <si>
    <t>223.53159939999995</t>
  </si>
  <si>
    <t>314.5314079499999</t>
  </si>
  <si>
    <t>487.9414479999998</t>
  </si>
  <si>
    <t>686.5826175</t>
  </si>
  <si>
    <t>17.783605805492996</t>
  </si>
  <si>
    <t>21.616084004988</t>
  </si>
  <si>
    <t>38.81938119345</t>
  </si>
  <si>
    <t>1848.2001314619338</t>
  </si>
  <si>
    <t>1917.7976259521317</t>
  </si>
  <si>
    <t>3.1034682751420943</t>
  </si>
  <si>
    <t>3.1864052894095805</t>
  </si>
  <si>
    <t>3.3557591926690633</t>
  </si>
  <si>
    <t>3.3986776476046856</t>
  </si>
  <si>
    <t>6163.922737708724</t>
  </si>
  <si>
    <t>6192.995837160823</t>
  </si>
  <si>
    <t>2.9504999999999995</t>
  </si>
  <si>
    <t>3.026499999999999</t>
  </si>
  <si>
    <t>228.21175</t>
  </si>
  <si>
    <t>0.00011550055810496411</t>
  </si>
  <si>
    <t>0.00014167388881181894</t>
  </si>
  <si>
    <t>4.081214920071048</t>
  </si>
  <si>
    <t>4.522800304491246</t>
  </si>
  <si>
    <t>4.831721897995433</t>
  </si>
  <si>
    <t>5.079800050748541</t>
  </si>
  <si>
    <t>5.290086272519665</t>
  </si>
  <si>
    <t>5.325212382644</t>
  </si>
  <si>
    <t>5.651540218218726</t>
  </si>
  <si>
    <t>13.013</t>
  </si>
  <si>
    <t>14.421000000000001</t>
  </si>
  <si>
    <t>15.406</t>
  </si>
  <si>
    <t>16.197</t>
  </si>
  <si>
    <t>16.8675</t>
  </si>
  <si>
    <t>16.9795</t>
  </si>
  <si>
    <t>17.0915</t>
  </si>
  <si>
    <t>241.56426647656562</t>
  </si>
  <si>
    <t>244.05176136558296</t>
  </si>
  <si>
    <t>246.541277370138</t>
  </si>
  <si>
    <t>251.5215346973419</t>
  </si>
  <si>
    <t>283.96529671587564</t>
  </si>
  <si>
    <t>286.46604438564185</t>
  </si>
  <si>
    <t>2082.3310658725877</t>
  </si>
  <si>
    <t>2118.0450729920863</t>
  </si>
  <si>
    <t>6.456023436246073e-05</t>
  </si>
  <si>
    <t>7.040668482381162e-05</t>
  </si>
  <si>
    <t>7.465899230721436e-05</t>
  </si>
  <si>
    <t>7.480250034567234e-05</t>
  </si>
  <si>
    <t>1.625765937184807e-05</t>
  </si>
  <si>
    <t>1.633165456720314e-05</t>
  </si>
  <si>
    <t>1.6357745639657683e-05</t>
  </si>
  <si>
    <t>61.93254999999999</t>
  </si>
  <si>
    <t>0.637591836312</t>
  </si>
  <si>
    <t>1.2539518644748104</t>
  </si>
  <si>
    <t>26.876703588480005</t>
  </si>
  <si>
    <t>34.86918427488001</t>
  </si>
  <si>
    <t>36.85501944000001</t>
  </si>
  <si>
    <t>40.068426841039646</t>
  </si>
  <si>
    <t>41.14731504797807</t>
  </si>
  <si>
    <t>4.009999999999999</t>
  </si>
  <si>
    <t>6.629999999999999</t>
  </si>
  <si>
    <t>6.909999999999999</t>
  </si>
  <si>
    <t>7.695</t>
  </si>
  <si>
    <t>7.864999999999999</t>
  </si>
  <si>
    <t>0.099258172416</t>
  </si>
  <si>
    <t>0.08303327884799998</t>
  </si>
  <si>
    <t>0.059173141247999994</t>
  </si>
  <si>
    <t>0.056309924735999994</t>
  </si>
  <si>
    <t>0.709123289472</t>
  </si>
  <si>
    <t>2.0503675815120004</t>
  </si>
  <si>
    <t>2.7688163820738056</t>
  </si>
  <si>
    <t>67.14259988</t>
  </si>
  <si>
    <t>34.820727564181986</t>
  </si>
  <si>
    <t>39.88533748570887</t>
  </si>
  <si>
    <t>40.07685324581833</t>
  </si>
  <si>
    <t>11.7156658419648</t>
  </si>
  <si>
    <t>0.33380682552</t>
  </si>
  <si>
    <t>3.32273292912</t>
  </si>
  <si>
    <t>10.872648082371834</t>
  </si>
  <si>
    <t>13.162375999999998</t>
  </si>
  <si>
    <t>13.881907</t>
  </si>
  <si>
    <t>14.120223000000001</t>
  </si>
  <si>
    <t>18.079935</t>
  </si>
  <si>
    <t>9.800000000000002</t>
  </si>
  <si>
    <t>10.370000000000001</t>
  </si>
  <si>
    <t>0.47455650074194394</t>
  </si>
  <si>
    <t>0.4358757045819438</t>
  </si>
  <si>
    <t>0.3594811321659439</t>
  </si>
  <si>
    <t>0.3396341131108856</t>
  </si>
  <si>
    <t>0.24537278349394387</t>
  </si>
  <si>
    <t>0.2482914766948856</t>
  </si>
  <si>
    <t>0.33774186157804154</t>
  </si>
  <si>
    <t>0.3078154225757687</t>
  </si>
  <si>
    <t>0.2499112830817642</t>
  </si>
  <si>
    <t>0.23237766019046793</t>
  </si>
  <si>
    <t>0.1678840584665564</t>
  </si>
  <si>
    <t>0.16988102835464075</t>
  </si>
  <si>
    <t>7.87107591648</t>
  </si>
  <si>
    <t>7.01401605264</t>
  </si>
  <si>
    <t>1304.6412351000001</t>
  </si>
  <si>
    <t>0.00019894367178036054</t>
  </si>
  <si>
    <t>0.00023031974619192698</t>
  </si>
  <si>
    <t>0.00022699402131822724</t>
  </si>
  <si>
    <t>33.04297403044912</t>
  </si>
  <si>
    <t>30.861178717146384</t>
  </si>
  <si>
    <t>58.26567358294996</t>
  </si>
  <si>
    <t>1831.7673897073034</t>
  </si>
  <si>
    <t>3.3267602366314817</t>
  </si>
  <si>
    <t>3.355759192669064</t>
  </si>
  <si>
    <t>3.452035726713838</t>
  </si>
  <si>
    <t>3.5007539728569768</t>
  </si>
  <si>
    <t>3.026500000000001</t>
  </si>
  <si>
    <t>210.85645</t>
  </si>
  <si>
    <t>0.00012135563978601993</t>
  </si>
  <si>
    <t>0.00013846635300411865</t>
  </si>
  <si>
    <t>244.05176136558288</t>
  </si>
  <si>
    <t>2166.347873935254</t>
  </si>
  <si>
    <t>6.366197496971537e-05</t>
  </si>
  <si>
    <t>7.370231878141664e-05</t>
  </si>
  <si>
    <t>7.263808682183273e-05</t>
  </si>
  <si>
    <t>1.3926057024625238e-05</t>
  </si>
  <si>
    <t>1.4787980472503218e-05</t>
  </si>
  <si>
    <t>2055.153621123667</t>
  </si>
  <si>
    <t>8.52566508</t>
  </si>
  <si>
    <t>21.683999999999983</t>
  </si>
  <si>
    <t>1.51967316672</t>
  </si>
  <si>
    <t>5.1334338643200015</t>
  </si>
  <si>
    <t>2.7618743999999995</t>
  </si>
  <si>
    <t>9.61362986209288</t>
  </si>
  <si>
    <t>9.84618762493702</t>
  </si>
  <si>
    <t>10.079301110539275</t>
  </si>
  <si>
    <t>10.57298849552417</t>
  </si>
  <si>
    <t>0.013045307904</t>
  </si>
  <si>
    <t>0.012414083328</t>
  </si>
  <si>
    <t>0.156333286656</t>
  </si>
  <si>
    <t>0.0302461776</t>
  </si>
  <si>
    <t>0.0170956656</t>
  </si>
  <si>
    <t>0.011309440320000001</t>
  </si>
  <si>
    <t>8.921990220000001</t>
  </si>
  <si>
    <t>12.218400240000001</t>
  </si>
  <si>
    <t>12.79963152</t>
  </si>
  <si>
    <t>13.381663440000004</t>
  </si>
  <si>
    <t>3.301345453319628</t>
  </si>
  <si>
    <t>3.3270895860616942</t>
  </si>
  <si>
    <t>3.352938807088082</t>
  </si>
  <si>
    <t>3.4049024652991813</t>
  </si>
  <si>
    <t>3.6540843054395795</t>
  </si>
  <si>
    <t>3.769392460816176</t>
  </si>
  <si>
    <t>0.03180875999999994</t>
  </si>
  <si>
    <t>1.63574922</t>
  </si>
  <si>
    <t>1.77068208</t>
  </si>
  <si>
    <t>1.8379108200000003</t>
  </si>
  <si>
    <t>1.9785704780052606</t>
  </si>
  <si>
    <t>3.2901300000000004</t>
  </si>
  <si>
    <t>3.430242</t>
  </si>
  <si>
    <t>9.430888679999999</t>
  </si>
  <si>
    <t>1.6180389964800002</t>
  </si>
  <si>
    <t>1.5102047980800002</t>
  </si>
  <si>
    <t>0.21919088082011925</t>
  </si>
  <si>
    <t>0.07821739218011926</t>
  </si>
  <si>
    <t>0.06180555320411927</t>
  </si>
  <si>
    <t>0.05338922552411927</t>
  </si>
  <si>
    <t>0.04518330603611927</t>
  </si>
  <si>
    <t>0.17357725852145245</t>
  </si>
  <si>
    <t>0.05437673104361891</t>
  </si>
  <si>
    <t>0.042287359502258405</t>
  </si>
  <si>
    <t>0.0365289081036024</t>
  </si>
  <si>
    <t>0.030914417989912804</t>
  </si>
  <si>
    <t>0.6236994556799988</t>
  </si>
  <si>
    <t>1.8666411567980545</t>
  </si>
  <si>
    <t>0.097208584704</t>
  </si>
  <si>
    <t>0.10494108576000001</t>
  </si>
  <si>
    <t>0.28994669673983997</t>
  </si>
  <si>
    <t>0.32034647232000113</t>
  </si>
  <si>
    <t>232.17423257999997</t>
  </si>
  <si>
    <t>1.36533344630152e-12</t>
  </si>
  <si>
    <t>1.137777871917933e-13</t>
  </si>
  <si>
    <t>299.2347489157857</t>
  </si>
  <si>
    <t>680.1545245825521</t>
  </si>
  <si>
    <t>605.6992958742292</t>
  </si>
  <si>
    <t>623.0083256783537</t>
  </si>
  <si>
    <t>385.4352151157321</t>
  </si>
  <si>
    <t>395.1843125265629</t>
  </si>
  <si>
    <t>376.7721632953588</t>
  </si>
  <si>
    <t>123.8651</t>
  </si>
  <si>
    <t>126.22139999999999</t>
  </si>
  <si>
    <t>130.93399999999997</t>
  </si>
  <si>
    <t>143.8937</t>
  </si>
  <si>
    <t>3.153599999999999</t>
  </si>
  <si>
    <t>9.270451310787113</t>
  </si>
  <si>
    <t>17.092858126829277</t>
  </si>
  <si>
    <t>3.055933008</t>
  </si>
  <si>
    <t>2.673559008</t>
  </si>
  <si>
    <t>142.55830000000003</t>
  </si>
  <si>
    <t>259.9999999999998</t>
  </si>
  <si>
    <t>18.2215008</t>
  </si>
  <si>
    <t>2.0997264956544</t>
  </si>
  <si>
    <t>4.779817394707676</t>
  </si>
  <si>
    <t>2.51720644843296</t>
  </si>
  <si>
    <t>61.88120064</t>
  </si>
  <si>
    <t>77.200128</t>
  </si>
  <si>
    <t>33.11599999999999</t>
  </si>
  <si>
    <t>110.44277632072195</t>
  </si>
  <si>
    <t>128.98158019928633</t>
  </si>
  <si>
    <t>157.71082696536277</t>
  </si>
  <si>
    <t>157.70057079910958</t>
  </si>
  <si>
    <t>1.84</t>
  </si>
  <si>
    <t>1.8399999999999999</t>
  </si>
  <si>
    <t>1.8400000000000003</t>
  </si>
  <si>
    <t>0.24138915839999997</t>
  </si>
  <si>
    <t>0.1439050752</t>
  </si>
  <si>
    <t>0.13694192639999997</t>
  </si>
  <si>
    <t>1.7245398528</t>
  </si>
  <si>
    <t>0.35875353599999993</t>
  </si>
  <si>
    <t>3.7535881679999985</t>
  </si>
  <si>
    <t>5.1086334966479985</t>
  </si>
  <si>
    <t>5.7394186405631995</t>
  </si>
  <si>
    <t>98.43</t>
  </si>
  <si>
    <t>105.66</t>
  </si>
  <si>
    <t>112.89</t>
  </si>
  <si>
    <t>74.40730409645975</t>
  </si>
  <si>
    <t>77.11607085827535</t>
  </si>
  <si>
    <t>81.40224912687465</t>
  </si>
  <si>
    <t>82.26265275784166</t>
  </si>
  <si>
    <t>82.68317741869349</t>
  </si>
  <si>
    <t>84.30763208642796</t>
  </si>
  <si>
    <t>87.81253632930193</t>
  </si>
  <si>
    <t>92.35849072285164</t>
  </si>
  <si>
    <t>10.003995199680002</t>
  </si>
  <si>
    <t>0.7463625119999999</t>
  </si>
  <si>
    <t>5.4368064</t>
  </si>
  <si>
    <t>3.62664</t>
  </si>
  <si>
    <t>23.723866642748927</t>
  </si>
  <si>
    <t>28.72</t>
  </si>
  <si>
    <t>29.769999999999996</t>
  </si>
  <si>
    <t>30.29</t>
  </si>
  <si>
    <t>30.810000000000002</t>
  </si>
  <si>
    <t>37.739999999999995</t>
  </si>
  <si>
    <t>41.129999999999995</t>
  </si>
  <si>
    <t>7.300000000000001</t>
  </si>
  <si>
    <t>7.525000000000001</t>
  </si>
  <si>
    <t>8.035000000000002</t>
  </si>
  <si>
    <t>8.205000000000002</t>
  </si>
  <si>
    <t>8.660000000000002</t>
  </si>
  <si>
    <t>10.655000000000001</t>
  </si>
  <si>
    <t>11.510000000000002</t>
  </si>
  <si>
    <t>11.795000000000002</t>
  </si>
  <si>
    <t>12.080000000000002</t>
  </si>
  <si>
    <t>12.365000000000002</t>
  </si>
  <si>
    <t>12.645000000000001</t>
  </si>
  <si>
    <t>18.1079712</t>
  </si>
  <si>
    <t>2.365369217483301</t>
  </si>
  <si>
    <t>1.880329213968949</t>
  </si>
  <si>
    <t>1.4205974059689488</t>
  </si>
  <si>
    <t>1.1452250539689488</t>
  </si>
  <si>
    <t>1.0518784939689487</t>
  </si>
  <si>
    <t>0.9608655979689489</t>
  </si>
  <si>
    <t>0.8675190379689488</t>
  </si>
  <si>
    <t>0.7765061419689487</t>
  </si>
  <si>
    <t>0.6854932459689487</t>
  </si>
  <si>
    <t>0.5921466859689488</t>
  </si>
  <si>
    <t>1.8731358833250262</t>
  </si>
  <si>
    <t>1.5033454930623202</t>
  </si>
  <si>
    <t>0.8150566709097009</t>
  </si>
  <si>
    <t>0.7428365924408715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19.17893376</t>
  </si>
  <si>
    <t>18.282806784</t>
  </si>
  <si>
    <t>17.383652352</t>
  </si>
  <si>
    <t>15.588370944000001</t>
  </si>
  <si>
    <t>14.692243968000001</t>
  </si>
  <si>
    <t>13.796116992</t>
  </si>
  <si>
    <t>12.190240799999998</t>
  </si>
  <si>
    <t>0.7639955510399998</t>
  </si>
  <si>
    <t>0.26975053965600004</t>
  </si>
  <si>
    <t>2854.0909</t>
  </si>
  <si>
    <t>0.00039304540920244175</t>
  </si>
  <si>
    <t>0.0004094606120164248</t>
  </si>
  <si>
    <t>0.00042251372778580624</t>
  </si>
  <si>
    <t>5594.843352509862</t>
  </si>
  <si>
    <t>5746.418514697492</t>
  </si>
  <si>
    <t>6003.691123727446</t>
  </si>
  <si>
    <t>1629.568839104511</t>
  </si>
  <si>
    <t>1660.8212565586214</t>
  </si>
  <si>
    <t>70.8340265922252</t>
  </si>
  <si>
    <t>67.4998960578522</t>
  </si>
  <si>
    <t>66.20752246562833</t>
  </si>
  <si>
    <t>386.1899999999999</t>
  </si>
  <si>
    <t>660.5159567</t>
  </si>
  <si>
    <t>21.835182599999996</t>
  </si>
  <si>
    <t>26.540800920898</t>
  </si>
  <si>
    <t>35.56721161098599</t>
  </si>
  <si>
    <t>77.6387623869</t>
  </si>
  <si>
    <t>3401.899753831084</t>
  </si>
  <si>
    <t>3663.534779414607</t>
  </si>
  <si>
    <t>3728.6213251878485</t>
  </si>
  <si>
    <t>3889.726636507752</t>
  </si>
  <si>
    <t>6.7115183853381275</t>
  </si>
  <si>
    <t>6.963229323744346</t>
  </si>
  <si>
    <t>3039.341772557161</t>
  </si>
  <si>
    <t>2566.504081025918</t>
  </si>
  <si>
    <t>1847.0357021470977</t>
  </si>
  <si>
    <t>1719.5347330065783</t>
  </si>
  <si>
    <t>28.507500000000004</t>
  </si>
  <si>
    <t>21.814605595676355</t>
  </si>
  <si>
    <t>411.36113408989695</t>
  </si>
  <si>
    <t>340.4678771353025</t>
  </si>
  <si>
    <t>421.7129</t>
  </si>
  <si>
    <t>0.00023975769961348948</t>
  </si>
  <si>
    <t>0.0002722186331002133</t>
  </si>
  <si>
    <t>0.00028260408396734067</t>
  </si>
  <si>
    <t>0.0002867833837495424</t>
  </si>
  <si>
    <t>0.0002784994730223134</t>
  </si>
  <si>
    <t>0.00026672841812148165</t>
  </si>
  <si>
    <t>2733.561</t>
  </si>
  <si>
    <t>7.917174321238264</t>
  </si>
  <si>
    <t>8.53627201217965</t>
  </si>
  <si>
    <t>8.789368180664805</t>
  </si>
  <si>
    <t>9.17481451408272</t>
  </si>
  <si>
    <t>26.026</t>
  </si>
  <si>
    <t>27.218</t>
  </si>
  <si>
    <t>27.62</t>
  </si>
  <si>
    <t>28.025</t>
  </si>
  <si>
    <t>28.842000000000002</t>
  </si>
  <si>
    <t>29.254000000000005</t>
  </si>
  <si>
    <t>30.812</t>
  </si>
  <si>
    <t>36.04</t>
  </si>
  <si>
    <t>346.0473940619193</t>
  </si>
  <si>
    <t>483.12853295313124</t>
  </si>
  <si>
    <t>498.0628216216216</t>
  </si>
  <si>
    <t>567.9305934317513</t>
  </si>
  <si>
    <t>0.00012732394993943076</t>
  </si>
  <si>
    <t>0.00013102739584525594</t>
  </si>
  <si>
    <t>0.0001428032173640463</t>
  </si>
  <si>
    <t>0.00014740463756283327</t>
  </si>
  <si>
    <t>0.00014864145711403952</t>
  </si>
  <si>
    <t>0.00014931798461442872</t>
  </si>
  <si>
    <t>0.0001496050006913447</t>
  </si>
  <si>
    <t>0.00014991446446004103</t>
  </si>
  <si>
    <t>2.8662242841149737e-05</t>
  </si>
  <si>
    <t>2.9927323629061375e-05</t>
  </si>
  <si>
    <t>3.185730269571356e-05</t>
  </si>
  <si>
    <t>3.2916746701384875e-05</t>
  </si>
  <si>
    <t>3.2271005113998265e-05</t>
  </si>
  <si>
    <t>3.195895592059334e-05</t>
  </si>
  <si>
    <t>249.9648324291318</t>
  </si>
  <si>
    <t>253.5480033316644</t>
  </si>
  <si>
    <t>2.7127526145317157e-05</t>
  </si>
  <si>
    <t>5.296326533133324e-05</t>
  </si>
  <si>
    <t>7.75687312227776e-05</t>
  </si>
  <si>
    <t>0.00016481849540569347</t>
  </si>
  <si>
    <t>20.34982565190255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37.39497876204304</t>
  </si>
  <si>
    <t>38.90039048689788</t>
  </si>
  <si>
    <t>40.3341159391404</t>
  </si>
  <si>
    <t>83.78319096364216</t>
  </si>
  <si>
    <t>84.005122758287</t>
  </si>
  <si>
    <t>79.27216660743976</t>
  </si>
  <si>
    <t>65.8015500953079</t>
  </si>
  <si>
    <t>1.008763953254403</t>
  </si>
  <si>
    <t>1.9471109422394308</t>
  </si>
  <si>
    <t>6.84420000652503</t>
  </si>
  <si>
    <t>9.531510704453849</t>
  </si>
  <si>
    <t>10.43580802661667</t>
  </si>
  <si>
    <t>10.85592292657614</t>
  </si>
  <si>
    <t>11.25603235510899</t>
  </si>
  <si>
    <t>11.63708895371169</t>
  </si>
  <si>
    <t>0.00028815541705361035</t>
  </si>
  <si>
    <t>20.523562997441918</t>
  </si>
  <si>
    <t>26.311690243107677</t>
  </si>
  <si>
    <t>40.91861496421864</t>
  </si>
  <si>
    <t>44.953761341409916</t>
  </si>
  <si>
    <t>48.611155528874</t>
  </si>
  <si>
    <t>51.91235317987672</t>
  </si>
  <si>
    <t>70.5531824958428</t>
  </si>
  <si>
    <t>73.1535135520332</t>
  </si>
  <si>
    <t>84.4115861957264</t>
  </si>
  <si>
    <t>86.351993266208</t>
  </si>
  <si>
    <t>38.112324812983324</t>
  </si>
  <si>
    <t>46.24927732873578</t>
  </si>
  <si>
    <t>53.88714272757018</t>
  </si>
  <si>
    <t>67.7686619399394</t>
  </si>
  <si>
    <t>74.06052518810819</t>
  </si>
  <si>
    <t>79.9498561639284</t>
  </si>
  <si>
    <t>85.457744007483</t>
  </si>
  <si>
    <t>99.887540674284</t>
  </si>
  <si>
    <t>-3.5545163000935517e-07</t>
  </si>
  <si>
    <t>3.833731835074746</t>
  </si>
  <si>
    <t>11.385657687730015</t>
  </si>
  <si>
    <t>17.002532834297384</t>
  </si>
  <si>
    <t>17.555750533244968</t>
  </si>
  <si>
    <t>4.893574840427782</t>
  </si>
  <si>
    <t>5.01340316142956</t>
  </si>
  <si>
    <t>5.03916341845096</t>
  </si>
  <si>
    <t>5.146601952993779</t>
  </si>
  <si>
    <t>5.922118958297872</t>
  </si>
  <si>
    <t>67.99999999999999</t>
  </si>
  <si>
    <t>131.47949561990708</t>
  </si>
  <si>
    <t>162.00338182009432</t>
  </si>
  <si>
    <t>11.034981400810315</t>
  </si>
  <si>
    <t>7.832259115465293</t>
  </si>
  <si>
    <t>1549.494679036301</t>
  </si>
  <si>
    <t>1582.6470353540958</t>
  </si>
  <si>
    <t>1552.3451926290345</t>
  </si>
  <si>
    <t>1447.183058248365</t>
  </si>
  <si>
    <t>386.18999999999994</t>
  </si>
  <si>
    <t>885.1545542000001</t>
  </si>
  <si>
    <t>975.8828959999998</t>
  </si>
  <si>
    <t>3868.4607354135255</t>
  </si>
  <si>
    <t>1284.9999999999995</t>
  </si>
  <si>
    <t>6.252693305656461</t>
  </si>
  <si>
    <t>9.437644644765848e-06</t>
  </si>
  <si>
    <t>9.744654279275995e-06</t>
  </si>
  <si>
    <t>9.567451015147752e-06</t>
  </si>
  <si>
    <t>9.353030843223114e-06</t>
  </si>
  <si>
    <t>8.381595757198507e-06</t>
  </si>
  <si>
    <t>7.70623158007648e-06</t>
  </si>
  <si>
    <t>26.92980683668354</t>
  </si>
  <si>
    <t>69.0636894189292</t>
  </si>
  <si>
    <t>71.11139304744988</t>
  </si>
  <si>
    <t>74.2298908906369</t>
  </si>
  <si>
    <t>83.32910428825171</t>
  </si>
  <si>
    <t>85.60010149708197</t>
  </si>
  <si>
    <t>4.881035227311658</t>
  </si>
  <si>
    <t>4.93082554740276</t>
  </si>
  <si>
    <t>4.980628216216216</t>
  </si>
  <si>
    <t>5.030430693946838</t>
  </si>
  <si>
    <t>5.179962561341169</t>
  </si>
  <si>
    <t>5.6793059343175125</t>
  </si>
  <si>
    <t>1.2577453094478138e-06</t>
  </si>
  <si>
    <t>1.428032173640463e-06</t>
  </si>
  <si>
    <t>1.4740463756283328e-06</t>
  </si>
  <si>
    <t>1.4864145711403952e-06</t>
  </si>
  <si>
    <t>1.4960500069134468e-06</t>
  </si>
  <si>
    <t>1.35204392891458e-06</t>
  </si>
  <si>
    <t>2.751317864417093e-07</t>
  </si>
  <si>
    <t>2.8662242841149737e-07</t>
  </si>
  <si>
    <t>2.9081944373446433e-07</t>
  </si>
  <si>
    <t>3.251531874369614e-07</t>
  </si>
  <si>
    <t>3.279378910063397e-07</t>
  </si>
  <si>
    <t>42.482812353680046</t>
  </si>
  <si>
    <t>5.497669014238447</t>
  </si>
  <si>
    <t>5.77170213548956</t>
  </si>
  <si>
    <t>5.811701031043169</t>
  </si>
  <si>
    <t>0.5778000000000001</t>
  </si>
  <si>
    <t>0.5680000000000001</t>
  </si>
  <si>
    <t>0.5582</t>
  </si>
  <si>
    <t>80.0</t>
  </si>
  <si>
    <t>2.0074187213615535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0062</t>
  </si>
  <si>
    <t>0.0059</t>
  </si>
  <si>
    <t>0.0536</t>
  </si>
  <si>
    <t>1.5290997225424334</t>
  </si>
  <si>
    <t>19.6133</t>
  </si>
  <si>
    <t>28.2</t>
  </si>
  <si>
    <t>35.97</t>
  </si>
  <si>
    <t>39.45</t>
  </si>
  <si>
    <t>114.76180000000001</t>
  </si>
  <si>
    <t>0.045074119237771534</t>
  </si>
  <si>
    <t>0.041174119237771534</t>
  </si>
  <si>
    <t>0.03717411923777154</t>
  </si>
  <si>
    <t>0.033274119237771536</t>
  </si>
  <si>
    <t>0.02147411923777154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99995.1082</t>
  </si>
  <si>
    <t>99952.2991</t>
  </si>
  <si>
    <t>99921.1652</t>
  </si>
  <si>
    <t>10.885477296580776</t>
  </si>
  <si>
    <t>10.946294081240891</t>
  </si>
  <si>
    <t>9.25179322495101</t>
  </si>
  <si>
    <t>7.35265565093943</t>
  </si>
  <si>
    <t>5557.270865609259</t>
  </si>
  <si>
    <t>1906.3841718013798</t>
  </si>
  <si>
    <t>3672.7652032955543</t>
  </si>
  <si>
    <t>13449.53684858984</t>
  </si>
  <si>
    <t>13512.973679163917</t>
  </si>
  <si>
    <t>7.085128642866276</t>
  </si>
  <si>
    <t>28.323858888826358</t>
  </si>
  <si>
    <t>25.715510839328143</t>
  </si>
  <si>
    <t>108.09997750033288</t>
  </si>
  <si>
    <t>19.591541291123114</t>
  </si>
  <si>
    <t>0.8806944296401508</t>
  </si>
  <si>
    <t>552.5715518140983</t>
  </si>
  <si>
    <t>486.4865771242048</t>
  </si>
  <si>
    <t>97.13556614419304</t>
  </si>
  <si>
    <t>2.0043660867385245</t>
  </si>
  <si>
    <t>23.921856769983933</t>
  </si>
  <si>
    <t>57.28208246773822</t>
  </si>
  <si>
    <t>45.574637642885385</t>
  </si>
  <si>
    <t>0.0002332966902895642</t>
  </si>
  <si>
    <t>2.6639405943352674e-05</t>
  </si>
  <si>
    <t>2.781151387287755e-05</t>
  </si>
  <si>
    <t>2.70155781356298e-05</t>
  </si>
  <si>
    <t>3.267899499902304e-05</t>
  </si>
  <si>
    <t>2.623852985639383e-05</t>
  </si>
  <si>
    <t>2.5529208657539386e-05</t>
  </si>
  <si>
    <t>2.3768483135100516e-05</t>
  </si>
  <si>
    <t>2.3381621207904244e-05</t>
  </si>
  <si>
    <t>2.2128524364145822e-05</t>
  </si>
  <si>
    <t>2.0322938554199582e-05</t>
  </si>
  <si>
    <t>1.9393933743638743e-05</t>
  </si>
  <si>
    <t>1.8462007373901905e-05</t>
  </si>
  <si>
    <t>1.7997691672839562e-05</t>
  </si>
  <si>
    <t>1.6694096602714766e-05</t>
  </si>
  <si>
    <t>1.5899139621633087e-05</t>
  </si>
  <si>
    <t>1.4420988318941573e-05</t>
  </si>
  <si>
    <t>1.2457391917884959e-05</t>
  </si>
  <si>
    <t>1.1864182778938063e-05</t>
  </si>
  <si>
    <t>1.129922169422672e-05</t>
  </si>
  <si>
    <t>1.076116351831117e-05</t>
  </si>
  <si>
    <t>0.30169752176784953</t>
  </si>
  <si>
    <t>0.2734278615100332</t>
  </si>
  <si>
    <t>0.99840811623832</t>
  </si>
  <si>
    <t>0.11283670254179988</t>
  </si>
  <si>
    <t>0.009314389866376085</t>
  </si>
  <si>
    <t>0.008121537503530521</t>
  </si>
  <si>
    <t>0.00810274319910642</t>
  </si>
  <si>
    <t>0.008067805349505358</t>
  </si>
  <si>
    <t>0.0007078886269949742</t>
  </si>
  <si>
    <t>0.0005469557849153736</t>
  </si>
  <si>
    <t>0.00048769551790010194</t>
  </si>
  <si>
    <t>0.00046694530965052914</t>
  </si>
  <si>
    <t>0.00031436984343283583</t>
  </si>
  <si>
    <t>0.00024101279316321184</t>
  </si>
  <si>
    <t>0.0002108516377931362</t>
  </si>
  <si>
    <t>9.553762053561487e-05</t>
  </si>
  <si>
    <t>8.252898869289701e-05</t>
  </si>
  <si>
    <t>4.186208287822563e-05</t>
  </si>
  <si>
    <t>0.8638798835178501</t>
  </si>
  <si>
    <t>0.7049744008258892</t>
  </si>
  <si>
    <t>0.4265356424440199</t>
  </si>
  <si>
    <t>0.193430815986864</t>
  </si>
  <si>
    <t>960.0975161001907</t>
  </si>
  <si>
    <t>1.9393933743638754e-05</t>
  </si>
  <si>
    <t>1.1864182778938064e-05</t>
  </si>
  <si>
    <t>1.1299221694226722e-05</t>
  </si>
  <si>
    <t>1.0761163518311172e-05</t>
  </si>
  <si>
    <t>3.469074817114249</t>
  </si>
  <si>
    <t>1.0075714333753407</t>
  </si>
  <si>
    <t>0.7537211223620988</t>
  </si>
  <si>
    <t>0.5402020822228384</t>
  </si>
  <si>
    <t>0.4444194705926553</t>
  </si>
  <si>
    <t>0.3582021287748314</t>
  </si>
  <si>
    <t>12.982270030305484</t>
  </si>
  <si>
    <t>3.06189359505756</t>
  </si>
  <si>
    <t>2.7798361965727287</t>
  </si>
  <si>
    <t>2.5172599438129315</t>
  </si>
  <si>
    <t>2.2738049881417126</t>
  </si>
  <si>
    <t>1.6435643374754305</t>
  </si>
  <si>
    <t>0.24411433786042824</t>
  </si>
  <si>
    <t>0.210863451446335</t>
  </si>
  <si>
    <t>15.400574539307541</t>
  </si>
  <si>
    <t>2523.4169138578322</t>
  </si>
  <si>
    <t>0.004970172251541935</t>
  </si>
  <si>
    <t>0.0047918094325661315</t>
  </si>
  <si>
    <t>0.004628020028684388</t>
  </si>
  <si>
    <t>0.004472732717979919</t>
  </si>
  <si>
    <t>0.00432212094438382</t>
  </si>
  <si>
    <t>0.0022238468335086716</t>
  </si>
  <si>
    <t>0.0014392379387676599</t>
  </si>
  <si>
    <t>0.0005393522317241129</t>
  </si>
  <si>
    <t>0.9897184860677383</t>
  </si>
  <si>
    <t>0.8243897077786717</t>
  </si>
  <si>
    <t>0.7256119607703667</t>
  </si>
  <si>
    <t>0.6646893716226411</t>
  </si>
  <si>
    <t>0.46178376241170976</t>
  </si>
  <si>
    <t>0.4191662289940695</t>
  </si>
  <si>
    <t>0.38080356941488924</t>
  </si>
  <si>
    <t>0.346748619745622</t>
  </si>
  <si>
    <t>0.3359397380762932</t>
  </si>
  <si>
    <t>882.927721534048</t>
  </si>
  <si>
    <t>802.1266569392421</t>
  </si>
  <si>
    <t>730.3982609822643</t>
  </si>
  <si>
    <t>0.07424584028940674</t>
  </si>
  <si>
    <t>0.0707103240851494</t>
  </si>
  <si>
    <t>0.07071032409305758</t>
  </si>
  <si>
    <t>0.070710324083443</t>
  </si>
  <si>
    <t>0.07071032408861855</t>
  </si>
  <si>
    <t>0.07071032406675383</t>
  </si>
  <si>
    <t>0.05628414886834095</t>
  </si>
  <si>
    <t>212.96738429758383</t>
  </si>
  <si>
    <t>175.2313738410414</t>
  </si>
  <si>
    <t>175.2313738457073</t>
  </si>
  <si>
    <t>175.23137383681248</t>
  </si>
  <si>
    <t>175.2313738496387</t>
  </si>
  <si>
    <t>175.23137379545435</t>
  </si>
  <si>
    <t>0.6540223874349813</t>
  </si>
  <si>
    <t>0.4285137920531412</t>
  </si>
  <si>
    <t>0.11744060014186151</t>
  </si>
  <si>
    <t>0.457570146301937</t>
  </si>
  <si>
    <t>0.40999172760971386</t>
  </si>
  <si>
    <t>0.22864446763830296</t>
  </si>
  <si>
    <t>0.19920407629647224</t>
  </si>
  <si>
    <t>0.11184819061129661</t>
  </si>
  <si>
    <t>0.10652208629647318</t>
  </si>
  <si>
    <t>0.08043042284188348</t>
  </si>
  <si>
    <t>0.726905886268529</t>
  </si>
  <si>
    <t>0.46345452186202307</t>
  </si>
  <si>
    <t>0.45556974530268735</t>
  </si>
  <si>
    <t>0.26636219481286394</t>
  </si>
  <si>
    <t>0.1635232816378232</t>
  </si>
  <si>
    <t>2.381990838019698</t>
  </si>
  <si>
    <t>1.2105634775761305</t>
  </si>
  <si>
    <t>252.44230162113757</t>
  </si>
  <si>
    <t>202.8027134590277</t>
  </si>
  <si>
    <t>193.56141832576435</t>
  </si>
  <si>
    <t>176.79631602357108</t>
  </si>
  <si>
    <t>123.54559891768814</t>
  </si>
  <si>
    <t>89.59926928476361</t>
  </si>
  <si>
    <t>85.56792705597412</t>
  </si>
  <si>
    <t>81.71702286562598</t>
  </si>
  <si>
    <t>70.84783779330354</t>
  </si>
  <si>
    <t>67.54049128981184</t>
  </si>
  <si>
    <t>48.14324801580105</t>
  </si>
  <si>
    <t>2.526536052328772e-05</t>
  </si>
  <si>
    <t>2.0507573360415934e-05</t>
  </si>
  <si>
    <t>1.9808869006532523e-05</t>
  </si>
  <si>
    <t>1.1304600334286772e-05</t>
  </si>
  <si>
    <t>9.357518766937406e-06</t>
  </si>
  <si>
    <t>5.067075074293784e-06</t>
  </si>
  <si>
    <t>0.00036511514399358334</t>
  </si>
  <si>
    <t>12.954569615522892</t>
  </si>
  <si>
    <t>0.007613416445187357</t>
  </si>
  <si>
    <t>0.007119512250770662</t>
  </si>
  <si>
    <t>0.0064317792277734905</t>
  </si>
  <si>
    <t>0.0056071618900514035</t>
  </si>
  <si>
    <t>0.004469941274778191</t>
  </si>
  <si>
    <t>0.0027432490181774054</t>
  </si>
  <si>
    <t>0.002629851436770616</t>
  </si>
  <si>
    <t>0.0017022088024350084</t>
  </si>
  <si>
    <t>0.0014848751637419244</t>
  </si>
  <si>
    <t>25.876211189324927</t>
  </si>
  <si>
    <t>14.336291650242712</t>
  </si>
  <si>
    <t>8.175003282984592e-05</t>
  </si>
  <si>
    <t>6.72559543234319e-05</t>
  </si>
  <si>
    <t>0.004381850819395739</t>
  </si>
  <si>
    <t>0.0038809495360769006</t>
  </si>
  <si>
    <t>0.0019622585055222956</t>
  </si>
  <si>
    <t>0.0005672102126783461</t>
  </si>
  <si>
    <t>0.0005402002025508059</t>
  </si>
  <si>
    <t>1.2913758439601921e-10</t>
  </si>
  <si>
    <t>1.1621285332108462e-10</t>
  </si>
  <si>
    <t>7.552151705666017e-11</t>
  </si>
  <si>
    <t>6.933337067708076e-11</t>
  </si>
  <si>
    <t>6.341507680088762e-11</t>
  </si>
  <si>
    <t>5.7781137878461155e-11</t>
  </si>
  <si>
    <t>4.558821518217486e-11</t>
  </si>
  <si>
    <t>3.5529276561217554e-11</t>
  </si>
  <si>
    <t>2.7333024600780922e-11</t>
  </si>
  <si>
    <t>2.319413717386237e-12</t>
  </si>
  <si>
    <t>2.0872752683906266e-12</t>
  </si>
  <si>
    <t>1.0377951889707157e-12</t>
  </si>
  <si>
    <t>6.716443714249077e-13</t>
  </si>
  <si>
    <t>0.0005290336234119365</t>
  </si>
  <si>
    <t>0.0005038415461066061</t>
  </si>
  <si>
    <t>0.00047984909153009976</t>
  </si>
  <si>
    <t>0.00045699913479057153</t>
  </si>
  <si>
    <t>0.00043523727122911615</t>
  </si>
  <si>
    <t>0.0003947730351284498</t>
  </si>
  <si>
    <t>2.7039425896278173</t>
  </si>
  <si>
    <t>2.708995206636647</t>
  </si>
  <si>
    <t>1.2615344051555242</t>
  </si>
  <si>
    <t>1.2662588653259486</t>
  </si>
  <si>
    <t>1.270958218896305</t>
  </si>
  <si>
    <t>1.3028519911964693</t>
  </si>
  <si>
    <t>1.3416627913888948</t>
  </si>
  <si>
    <t>1.3499850245543343</t>
  </si>
  <si>
    <t>1.3541108628539757</t>
  </si>
  <si>
    <t>1.061177020373472</t>
  </si>
  <si>
    <t>1.1186203400892176</t>
  </si>
  <si>
    <t>1.132449667283477</t>
  </si>
  <si>
    <t>473.1812839359965</t>
  </si>
  <si>
    <t>488.10352273116575</t>
  </si>
  <si>
    <t>493.082554740276</t>
  </si>
  <si>
    <t>0.22705833150000002</t>
  </si>
  <si>
    <t>1.2866638785000002</t>
  </si>
  <si>
    <t>4.5096479999999985</t>
  </si>
  <si>
    <t>2.281057915392</t>
  </si>
  <si>
    <t>29.01651260276366</t>
  </si>
  <si>
    <t>3.1476109982399993</t>
  </si>
  <si>
    <t>2.7537657782399996</t>
  </si>
  <si>
    <t>0.12276055554048002</t>
  </si>
  <si>
    <t>24.234596064000005</t>
  </si>
  <si>
    <t>7.731192956999502</t>
  </si>
  <si>
    <t>4.262112916704</t>
  </si>
  <si>
    <t>52.24053947904001</t>
  </si>
  <si>
    <t>58.47349010341479</t>
  </si>
  <si>
    <t>1.3641852</t>
  </si>
  <si>
    <t>1.3508544000000002</t>
  </si>
  <si>
    <t>1.3241928</t>
  </si>
  <si>
    <t>1.2842004</t>
  </si>
  <si>
    <t>1.2708696000000002</t>
  </si>
  <si>
    <t>1.244208</t>
  </si>
  <si>
    <t>0.6503672599999999</t>
  </si>
  <si>
    <t>0.7533117899999998</t>
  </si>
  <si>
    <t>1.0602383999999998</t>
  </si>
  <si>
    <t>1.180221</t>
  </si>
  <si>
    <t>1.2068838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8052283999999996</t>
  </si>
  <si>
    <t>1.8946271999999997</t>
  </si>
  <si>
    <t>1.9393265999999998</t>
  </si>
  <si>
    <t>11.080592271935998</t>
  </si>
  <si>
    <t>1.1186877548160001</t>
  </si>
  <si>
    <t>19.85517248</t>
  </si>
  <si>
    <t>26.506604320000008</t>
  </si>
  <si>
    <t>10.300696</t>
  </si>
  <si>
    <t>8.438907456</t>
  </si>
  <si>
    <t>7.230952512</t>
  </si>
  <si>
    <t>4.8234312</t>
  </si>
  <si>
    <t>64.37124286599999</t>
  </si>
  <si>
    <t>81.493223</t>
  </si>
  <si>
    <t>82.456171</t>
  </si>
  <si>
    <t>93.6835116</t>
  </si>
  <si>
    <t>94.59448039999998</t>
  </si>
  <si>
    <t>95.931612</t>
  </si>
  <si>
    <t>3.5134120000000006</t>
  </si>
  <si>
    <t>4.026193500000001</t>
  </si>
  <si>
    <t>4.109612500000001</t>
  </si>
  <si>
    <t>4.249462000000001</t>
  </si>
  <si>
    <t>4.669010500000001</t>
  </si>
  <si>
    <t>4.808860000000001</t>
  </si>
  <si>
    <t>4.948709500000001</t>
  </si>
  <si>
    <t>5.088559</t>
  </si>
  <si>
    <t>5.2284085000000005</t>
  </si>
  <si>
    <t>5.647957000000002</t>
  </si>
  <si>
    <t>5.927656000000001</t>
  </si>
  <si>
    <t>6.2049015</t>
  </si>
  <si>
    <t>24.083601696000002</t>
  </si>
  <si>
    <t>5.303157785597561</t>
  </si>
  <si>
    <t>3.0656492020809916</t>
  </si>
  <si>
    <t>2.8612658654531775</t>
  </si>
  <si>
    <t>2.4507816154935504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18.831290987520003</t>
  </si>
  <si>
    <t>17.905161922559998</t>
  </si>
  <si>
    <t>16.056022072320005</t>
  </si>
  <si>
    <t>15.133011287040002</t>
  </si>
  <si>
    <t>14.21000050176</t>
  </si>
  <si>
    <t>3.1182796800000006</t>
  </si>
  <si>
    <t>8.072495795507558</t>
  </si>
  <si>
    <t>8.278816940338615</t>
  </si>
  <si>
    <t>7.293133919122011</t>
  </si>
  <si>
    <t>1.339465167839204</t>
  </si>
  <si>
    <t>1.3208100288071891</t>
  </si>
  <si>
    <t>1.3013280212336074</t>
  </si>
  <si>
    <t>1.0602946518699459</t>
  </si>
  <si>
    <t>4738.421013507949</t>
  </si>
  <si>
    <t>3931.390693855271</t>
  </si>
  <si>
    <t>0.0002461358935068815</t>
  </si>
  <si>
    <t>0.0002857744478769532</t>
  </si>
  <si>
    <t>0.00012577453094478138</t>
  </si>
  <si>
    <t>2.751317864417092e-05</t>
  </si>
  <si>
    <t>2.8662242841149734e-05</t>
  </si>
  <si>
    <t>2.908194437344643e-05</t>
  </si>
  <si>
    <t>2.9575960945006436e-05</t>
  </si>
  <si>
    <t>0.6136518636220754</t>
  </si>
  <si>
    <t>0.5847675051518788</t>
  </si>
  <si>
    <t>0.5735713681889241</t>
  </si>
  <si>
    <t>0.11544184712277365</t>
  </si>
  <si>
    <t>0.11720154542180512</t>
  </si>
  <si>
    <t>0.12887624250721808</t>
  </si>
  <si>
    <t>0.12373599999526132</t>
  </si>
  <si>
    <t>0.11565421865192171</t>
  </si>
  <si>
    <t>0.3161015630074425</t>
  </si>
  <si>
    <t>0.3388125188017284</t>
  </si>
  <si>
    <t>0.024058074184589225</t>
  </si>
  <si>
    <t>0.024424795207127706</t>
  </si>
  <si>
    <t>0.025786575157831778</t>
  </si>
  <si>
    <t>0.02410233239883544</t>
  </si>
  <si>
    <t>1.4907517862593558</t>
  </si>
  <si>
    <t>1.5134755510633686</t>
  </si>
  <si>
    <t>1.5978578619012274</t>
  </si>
  <si>
    <t>1.4934942340312751</t>
  </si>
  <si>
    <t>0.0003176464092024418</t>
  </si>
  <si>
    <t>0.0003404683575945174</t>
  </si>
  <si>
    <t>0.0003182307644889521</t>
  </si>
  <si>
    <t>0.00029667252694091483</t>
  </si>
  <si>
    <t>0.17123046695999997</t>
  </si>
  <si>
    <t>0.19822066933673918</t>
  </si>
  <si>
    <t>0.2789163875650056</t>
  </si>
  <si>
    <t>0.43269086196006395</t>
  </si>
  <si>
    <t>0.028772274950999998</t>
  </si>
  <si>
    <t>0.03497288003059024</t>
  </si>
  <si>
    <t>0.15355364882855194</t>
  </si>
  <si>
    <t>0.07878391856999999</t>
  </si>
  <si>
    <t>0.12833070163204768</t>
  </si>
  <si>
    <t>0.19908303843268796</t>
  </si>
  <si>
    <t>0.280129827435705</t>
  </si>
  <si>
    <t>0.35752453392441597</t>
  </si>
  <si>
    <t>0.005996140415999999</t>
  </si>
  <si>
    <t>0.006941282049848319</t>
  </si>
  <si>
    <t>0.015151948196454396</t>
  </si>
  <si>
    <t>0.027210722016460798</t>
  </si>
  <si>
    <t>0.032000571429724595</t>
  </si>
  <si>
    <t>0.44585905832999995</t>
  </si>
  <si>
    <t>2.3794880796332087</t>
  </si>
  <si>
    <t>7.916895e-05</t>
  </si>
  <si>
    <t>9.1647955754e-05</t>
  </si>
  <si>
    <t>9.623035353350002e-05</t>
  </si>
  <si>
    <t>0.00020005599367999997</t>
  </si>
  <si>
    <t>21.950791993710446</t>
  </si>
  <si>
    <t>23.11745221616466</t>
  </si>
  <si>
    <t>23.413112683498948</t>
  </si>
  <si>
    <t>24.11630514634806</t>
  </si>
  <si>
    <t>1.8996238306279942</t>
  </si>
  <si>
    <t>6.37774717176959</t>
  </si>
  <si>
    <t>3.7161669553230005e-06</t>
  </si>
  <si>
    <t>3.837055069007716e-06</t>
  </si>
  <si>
    <t>3.767279511724579e-06</t>
  </si>
  <si>
    <t>3.300337145354485e-06</t>
  </si>
  <si>
    <t>3.0344057469709145e-06</t>
  </si>
  <si>
    <t>1.7546468923548665e-06</t>
  </si>
  <si>
    <t>1.811726123602993e-06</t>
  </si>
  <si>
    <t>1.805639127906332e-06</t>
  </si>
  <si>
    <t>1.7169472508473816e-06</t>
  </si>
  <si>
    <t>1.5583062831783466e-06</t>
  </si>
  <si>
    <t>1.966427638183412e-06</t>
  </si>
  <si>
    <t>2.0235744873631847e-06</t>
  </si>
  <si>
    <t>1.1004293655796979e-07</t>
  </si>
  <si>
    <t>1.1324092207071768e-07</t>
  </si>
  <si>
    <t>1.090563396319815e-07</t>
  </si>
  <si>
    <t>9.999148377232532e-08</t>
  </si>
  <si>
    <t>9.772940652893461e-08</t>
  </si>
  <si>
    <t>9.299063995887182e-08</t>
  </si>
  <si>
    <t>8.985466022369178e-08</t>
  </si>
  <si>
    <t>4.5073311173544255</t>
  </si>
  <si>
    <t>3.5071460058792217</t>
  </si>
  <si>
    <t>3.647373037960419</t>
  </si>
  <si>
    <t>22.823590055572822</t>
  </si>
  <si>
    <t>23.04568070892122</t>
  </si>
  <si>
    <t>35.76786274794622</t>
  </si>
  <si>
    <t>36.88575901942937</t>
  </si>
  <si>
    <t>36.95551692384318</t>
  </si>
  <si>
    <t>36.936179629671905</t>
  </si>
  <si>
    <t>43.0284309</t>
  </si>
  <si>
    <t>45.17354799999999</t>
  </si>
  <si>
    <t>0.0035828584125616103</t>
  </si>
  <si>
    <t>0.0036910387128673175</t>
  </si>
  <si>
    <t>0.004107692008504901</t>
  </si>
  <si>
    <t>0.004306832165896656</t>
  </si>
  <si>
    <t>0.004568824806949806</t>
  </si>
  <si>
    <t>0.004631941757694402</t>
  </si>
  <si>
    <t>0.004641984803096149</t>
  </si>
  <si>
    <t>0.004651874742794434</t>
  </si>
  <si>
    <t>0.004735478764548218</t>
  </si>
  <si>
    <t>0.03321934841580585</t>
  </si>
  <si>
    <t>0.038338458746045745</t>
  </si>
  <si>
    <t>0.0406756371223573</t>
  </si>
  <si>
    <t>0.04361660750443717</t>
  </si>
  <si>
    <t>0.04786339816284215</t>
  </si>
  <si>
    <t>0.051993107942265714</t>
  </si>
  <si>
    <t>0.012928411665499264</t>
  </si>
  <si>
    <t>0.012893886052699262</t>
  </si>
  <si>
    <t>0.012724710549979264</t>
  </si>
  <si>
    <t>0.012659111885659262</t>
  </si>
  <si>
    <t>0.012869401929429602</t>
  </si>
  <si>
    <t>0.005348953411200001</t>
  </si>
  <si>
    <t>0.003742982611199999</t>
  </si>
  <si>
    <t>0.000184107168</t>
  </si>
  <si>
    <t>0.002141294399999998</t>
  </si>
  <si>
    <t>0.0006687437632340426</t>
  </si>
  <si>
    <t>0.0006035604099574468</t>
  </si>
  <si>
    <t>0.0003510390114893617</t>
  </si>
  <si>
    <t>0.02409072793787234</t>
  </si>
  <si>
    <t>0.015445716505531913</t>
  </si>
  <si>
    <t>12.65531202</t>
  </si>
  <si>
    <t>12.476512019999998</t>
  </si>
  <si>
    <t>22.684160813178313</t>
  </si>
  <si>
    <t>0.02851166</t>
  </si>
  <si>
    <t>0.028311660000000002</t>
  </si>
  <si>
    <t>0.02811166</t>
  </si>
  <si>
    <t>0.02791166</t>
  </si>
  <si>
    <t>0.0022199969030399997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0.06319087810559999</t>
  </si>
  <si>
    <t>0.08272584069120001</t>
  </si>
  <si>
    <t>0.10616440504320002</t>
  </si>
  <si>
    <t>0.12079549440000001</t>
  </si>
  <si>
    <t>0.0054399999999999995</t>
  </si>
  <si>
    <t>0.006119999999999999</t>
  </si>
  <si>
    <t>0.006799999999999999</t>
  </si>
  <si>
    <t>0.007479999999999999</t>
  </si>
  <si>
    <t>0.009519999999999997</t>
  </si>
  <si>
    <t>0.010199999999999997</t>
  </si>
  <si>
    <t>0.010879999999999997</t>
  </si>
  <si>
    <t>0.011559999999999997</t>
  </si>
  <si>
    <t>0.00034013468159999993</t>
  </si>
  <si>
    <t>0.003753137203199999</t>
  </si>
  <si>
    <t>0.00405858733056</t>
  </si>
  <si>
    <t>0.004214561863679999</t>
  </si>
  <si>
    <t>0.004367286927359999</t>
  </si>
  <si>
    <t>0.0005499373823999999</t>
  </si>
  <si>
    <t>0.004247070178478399</t>
  </si>
  <si>
    <t>0.006624039038399998</t>
  </si>
  <si>
    <t>0.006566996721599999</t>
  </si>
  <si>
    <t>0.006509954404799997</t>
  </si>
  <si>
    <t>2.6657163047325887</t>
  </si>
  <si>
    <t>4.976679834443518</t>
  </si>
  <si>
    <t>5.172285099945599</t>
  </si>
  <si>
    <t>5.225862555164159</t>
  </si>
  <si>
    <t>5.27944001038272</t>
  </si>
  <si>
    <t>5.38691194718208</t>
  </si>
  <si>
    <t>5.535597311072639</t>
  </si>
  <si>
    <t>5.67825917408064</t>
  </si>
  <si>
    <t>5.776220320012799</t>
  </si>
  <si>
    <t>5.8415277506342385</t>
  </si>
  <si>
    <t>5.841527750634237</t>
  </si>
  <si>
    <t>0.16390262927807997</t>
  </si>
  <si>
    <t>5.70619799</t>
  </si>
  <si>
    <t>5.55529799</t>
  </si>
  <si>
    <t>5.40439799</t>
  </si>
  <si>
    <t>5.10259799</t>
  </si>
  <si>
    <t>4.8007979899999995</t>
  </si>
  <si>
    <t>4.6498979899999995</t>
  </si>
  <si>
    <t>4.348097989999999</t>
  </si>
  <si>
    <t>4.197197989999999</t>
  </si>
  <si>
    <t>4.046297989999999</t>
  </si>
  <si>
    <t>3.44269799</t>
  </si>
  <si>
    <t>3.29179799</t>
  </si>
  <si>
    <t>2.68819799</t>
  </si>
  <si>
    <t>2.53729799</t>
  </si>
  <si>
    <t>2.38639799</t>
  </si>
  <si>
    <t>2.23549799</t>
  </si>
  <si>
    <t>1.9336979899999998</t>
  </si>
  <si>
    <t>1.6318979900000001</t>
  </si>
  <si>
    <t>1.63189799</t>
  </si>
  <si>
    <t>0.027802831391999995</t>
  </si>
  <si>
    <t>0.002505042845156528</t>
  </si>
  <si>
    <t>0.0010871085987565281</t>
  </si>
  <si>
    <t>0.01611322469018609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1999999</t>
  </si>
  <si>
    <t>0.011524247784</t>
  </si>
  <si>
    <t>0.024337113292799997</t>
  </si>
  <si>
    <t>0.0230825355264</t>
  </si>
  <si>
    <t>0.021952014202944</t>
  </si>
  <si>
    <t>0.020822458123284482</t>
  </si>
  <si>
    <t>0.020256628299828477</t>
  </si>
  <si>
    <t>0.01913642912544768</t>
  </si>
  <si>
    <t>0.01690800721854336</t>
  </si>
  <si>
    <t>0.123555635496</t>
  </si>
  <si>
    <t>0.12052900132416</t>
  </si>
  <si>
    <t>0.11754067897727999</t>
  </si>
  <si>
    <t>0.11451404480543999</t>
  </si>
  <si>
    <t>0.10849908828672</t>
  </si>
  <si>
    <t>0.10244581994304</t>
  </si>
  <si>
    <t>12.091924100000002</t>
  </si>
  <si>
    <t>11.879224100000002</t>
  </si>
  <si>
    <t>11.666524100000004</t>
  </si>
  <si>
    <t>11.453824100000002</t>
  </si>
  <si>
    <t>11.028424100000002</t>
  </si>
  <si>
    <t>10.8157241</t>
  </si>
  <si>
    <t>10.603024100000003</t>
  </si>
  <si>
    <t>10.390324100000003</t>
  </si>
  <si>
    <t>9.964924100000001</t>
  </si>
  <si>
    <t>9.539524100000001</t>
  </si>
  <si>
    <t>9.326824100000001</t>
  </si>
  <si>
    <t>8.688724100000002</t>
  </si>
  <si>
    <t>0.0341098</t>
  </si>
  <si>
    <t>0.0335098</t>
  </si>
  <si>
    <t>0.0329098</t>
  </si>
  <si>
    <t>0.0323098</t>
  </si>
  <si>
    <t>0.0317098</t>
  </si>
  <si>
    <t>0.0305098</t>
  </si>
  <si>
    <t>0.029309800000000004</t>
  </si>
  <si>
    <t>0.0275098</t>
  </si>
  <si>
    <t>0.0269098</t>
  </si>
  <si>
    <t>0.0263098</t>
  </si>
  <si>
    <t>0.0016356777120000003</t>
  </si>
  <si>
    <t>0.0022840736400000007</t>
  </si>
  <si>
    <t>0.0024462790560000006</t>
  </si>
  <si>
    <t>0.00268852284</t>
  </si>
  <si>
    <t>0.002930766624000001</t>
  </si>
  <si>
    <t>0.0034148284560000003</t>
  </si>
  <si>
    <t>2.1270136377599993e-05</t>
  </si>
  <si>
    <t>2.0379854851487997e-05</t>
  </si>
  <si>
    <t>2.265129378230405e-05</t>
  </si>
  <si>
    <t>0.00012284698884163205</t>
  </si>
  <si>
    <t>0.00025749284101833604</t>
  </si>
  <si>
    <t>0.0003584456823879361</t>
  </si>
  <si>
    <t>0.00040892210307273604</t>
  </si>
  <si>
    <t>0.0004708688030607313</t>
  </si>
  <si>
    <t>0.0005226055208808913</t>
  </si>
  <si>
    <t>0.0005743422387010514</t>
  </si>
  <si>
    <t>0.0006260789565212114</t>
  </si>
  <si>
    <t>0.0007295523921615314</t>
  </si>
  <si>
    <t>0.0007812891099816914</t>
  </si>
  <si>
    <t>0.0008330258278018513</t>
  </si>
  <si>
    <t>0.0009364992634421712</t>
  </si>
  <si>
    <t>0.0010120883764085137</t>
  </si>
  <si>
    <t>0.0010650738290049937</t>
  </si>
  <si>
    <t>1.1199878597010995</t>
  </si>
  <si>
    <t>1.1478996026443204</t>
  </si>
  <si>
    <t>1.1962577199740545</t>
  </si>
  <si>
    <t>1.1548607595405254</t>
  </si>
  <si>
    <t>0.9702949391654192</t>
  </si>
  <si>
    <t>0.9601757522224428</t>
  </si>
  <si>
    <t>0.9297957133505035</t>
  </si>
  <si>
    <t>0.9087882384561137</t>
  </si>
  <si>
    <t>0.8885247820235238</t>
  </si>
  <si>
    <t>0.018819830493976872</t>
  </si>
  <si>
    <t>0.019621748249341438</t>
  </si>
  <si>
    <t>0.019072061813579844</t>
  </si>
  <si>
    <t>0.01890649699117234</t>
  </si>
  <si>
    <t>0.015751018967692106</t>
  </si>
  <si>
    <t>0.015180338177151077</t>
  </si>
  <si>
    <t>0.014852364414897647</t>
  </si>
  <si>
    <t>0.01452396278307683</t>
  </si>
  <si>
    <t>1.6881828145569437</t>
  </si>
  <si>
    <t>1.6368130547408462</t>
  </si>
  <si>
    <t>1.6107256208394907</t>
  </si>
  <si>
    <t>1.582647035354096</t>
  </si>
  <si>
    <t>1.3639374482042976</t>
  </si>
  <si>
    <t>0.425774475</t>
  </si>
  <si>
    <t>0.5434081122000001</t>
  </si>
  <si>
    <t>0.6605159567000001</t>
  </si>
  <si>
    <t>0.6935417545</t>
  </si>
  <si>
    <t>1.2455013470000003</t>
  </si>
  <si>
    <t>1.3077764150000002</t>
  </si>
  <si>
    <t>1.589610406</t>
  </si>
  <si>
    <t>1.6690909260000002</t>
  </si>
  <si>
    <t>21.9650993032362</t>
  </si>
  <si>
    <t>26.6987154857707</t>
  </si>
  <si>
    <t>28.033651258644497</t>
  </si>
  <si>
    <t>43.489394205953</t>
  </si>
  <si>
    <t>50.344409947087</t>
  </si>
  <si>
    <t>52.861630470715</t>
  </si>
  <si>
    <t>3.4883359754604393</t>
  </si>
  <si>
    <t>3.689678949335602</t>
  </si>
  <si>
    <t>3.7145020557037722</t>
  </si>
  <si>
    <t>3.7641482684401133</t>
  </si>
  <si>
    <t>3.8124154197115567</t>
  </si>
  <si>
    <t>3.8365489953472784</t>
  </si>
  <si>
    <t>3.860682570983</t>
  </si>
  <si>
    <t>4.080642874634291</t>
  </si>
  <si>
    <t>-0.6630368700000001</t>
  </si>
  <si>
    <t>0.22417935259008204</t>
  </si>
  <si>
    <t>0.1861380255752404</t>
  </si>
  <si>
    <t>0.18554467583034184</t>
  </si>
  <si>
    <t>0.19641860898531374</t>
  </si>
  <si>
    <t>0.2009469893375545</t>
  </si>
  <si>
    <t>0.20094698933755453</t>
  </si>
  <si>
    <t>0.07838482732513524</t>
  </si>
  <si>
    <t>3.789151845069451e-09</t>
  </si>
  <si>
    <t>3.8820829860759625e-09</t>
  </si>
  <si>
    <t>3.9175476434471675e-09</t>
  </si>
  <si>
    <t>3.866117855418718e-09</t>
  </si>
  <si>
    <t>3.84675954629267e-09</t>
  </si>
  <si>
    <t>3.6939484742843837e-09</t>
  </si>
  <si>
    <t>3.5381635422676182e-09</t>
  </si>
  <si>
    <t>3.5031928623751558e-09</t>
  </si>
  <si>
    <t>3.391914528311175e-09</t>
  </si>
  <si>
    <t>0.008956737427795177</t>
  </si>
  <si>
    <t>0.013810171775008422</t>
  </si>
  <si>
    <t>3.437732831352221</t>
  </si>
  <si>
    <t>0.02310000000000001</t>
  </si>
  <si>
    <t>0.047800000000000065</t>
  </si>
  <si>
    <t>0.05219999999999997</t>
  </si>
  <si>
    <t>0.04780000000000004</t>
  </si>
  <si>
    <t>0.012499999999999983</t>
  </si>
  <si>
    <t>0.012500000000000011</t>
  </si>
  <si>
    <t>0.005000000000000011</t>
  </si>
  <si>
    <t>118.7116</t>
  </si>
  <si>
    <t>125.6478</t>
  </si>
  <si>
    <t>167.4404</t>
  </si>
  <si>
    <t>0.12523395917655233</t>
  </si>
  <si>
    <t>0.12488800901308073</t>
  </si>
  <si>
    <t>0.12488800901308084</t>
  </si>
  <si>
    <t>0.03230000000000022</t>
  </si>
  <si>
    <t>0.032399999999999984</t>
  </si>
  <si>
    <t>0.028699999999999726</t>
  </si>
  <si>
    <t>0.7469000000000001</t>
  </si>
  <si>
    <t>1.3599000000000068</t>
  </si>
  <si>
    <t>1.6044036118745773</t>
  </si>
  <si>
    <t>19.846263769891532</t>
  </si>
  <si>
    <t>2.2970000000000113</t>
  </si>
  <si>
    <t>2.4868999999999986</t>
  </si>
  <si>
    <t>1.6815999999999747</t>
  </si>
  <si>
    <t>1.6816000000000173</t>
  </si>
  <si>
    <t>0.102</t>
  </si>
  <si>
    <t>0.01999999999999999</t>
  </si>
  <si>
    <t>0.030799999999999966</t>
  </si>
  <si>
    <t>0.03090000000000004</t>
  </si>
  <si>
    <t>0.030799999999999994</t>
  </si>
  <si>
    <t>0.030899999999999983</t>
  </si>
  <si>
    <t>0.03810000000000002</t>
  </si>
  <si>
    <t>0.038000000000000006</t>
  </si>
  <si>
    <t>0.03810000000000005</t>
  </si>
  <si>
    <t>0.03809999999999991</t>
  </si>
  <si>
    <t>0.05690000000000017</t>
  </si>
  <si>
    <t>0.05679999999999985</t>
  </si>
  <si>
    <t>0.00810000000000008</t>
  </si>
  <si>
    <t>0.4647837141511861</t>
  </si>
  <si>
    <t>0.46433307050892875</t>
  </si>
  <si>
    <t>0.3340949134260898</t>
  </si>
  <si>
    <t>466.5132246026142</t>
  </si>
  <si>
    <t>979.0830086234237</t>
  </si>
  <si>
    <t>6103.909396148661</t>
  </si>
  <si>
    <t>6563.61946584808</t>
  </si>
  <si>
    <t>6602.916346546362</t>
  </si>
  <si>
    <t>6668.984539297009</t>
  </si>
  <si>
    <t>6549.957586436225</t>
  </si>
  <si>
    <t>1639.3985973791468</t>
  </si>
  <si>
    <t>1757.2830251358178</t>
  </si>
  <si>
    <t>1726.64961308542</t>
  </si>
  <si>
    <t>1036.7079917112333</t>
  </si>
  <si>
    <t>274.92680353895116</t>
  </si>
  <si>
    <t>1887.208285704032</t>
  </si>
  <si>
    <t>1828.9803581361343</t>
  </si>
  <si>
    <t>1785.7441138346562</t>
  </si>
  <si>
    <t>1757.2830251358175</t>
  </si>
  <si>
    <t>1693.590653097354</t>
  </si>
  <si>
    <t>1488.0399827670713</t>
  </si>
  <si>
    <t>1319.409314234622</t>
  </si>
  <si>
    <t>401.2655465852058</t>
  </si>
  <si>
    <t>512.1278187868209</t>
  </si>
  <si>
    <t>686.3002573641718</t>
  </si>
  <si>
    <t>756.6460337115425</t>
  </si>
  <si>
    <t>1013.9780513855552</t>
  </si>
  <si>
    <t>1734.2465699323584</t>
  </si>
  <si>
    <t>1820.9588981016802</t>
  </si>
  <si>
    <t>1912.0068426794674</t>
  </si>
  <si>
    <t>720.6152702378355</t>
  </si>
  <si>
    <t>756.6460337115426</t>
  </si>
  <si>
    <t>1173.8063419157756</t>
  </si>
  <si>
    <t>1232.496658302422</t>
  </si>
  <si>
    <t>1498.1073914466508</t>
  </si>
  <si>
    <t>3762.053331323605</t>
  </si>
  <si>
    <t>3787.3633518669894</t>
  </si>
  <si>
    <t>3911.8042862052957</t>
  </si>
  <si>
    <t>4032.729939912577</t>
  </si>
  <si>
    <t>3762.0533313236056</t>
  </si>
  <si>
    <t>3812.6733724103738</t>
  </si>
  <si>
    <t>3936.4112506224747</t>
  </si>
  <si>
    <t>4136.782246590935</t>
  </si>
  <si>
    <t>4160.68615488191</t>
  </si>
  <si>
    <t>27.0</t>
  </si>
  <si>
    <t>3218.4020038360304</t>
  </si>
  <si>
    <t>3112.1145973640123</t>
  </si>
  <si>
    <t>3553.150850460448</t>
  </si>
  <si>
    <t>3513.9968040604467</t>
  </si>
  <si>
    <t>3570.123809092938</t>
  </si>
  <si>
    <t>3587.94662968568</t>
  </si>
  <si>
    <t>45.72774182990702</t>
  </si>
  <si>
    <t>13.277518301909822</t>
  </si>
  <si>
    <t>1356.2114687853475</t>
  </si>
  <si>
    <t>2683.086128972094</t>
  </si>
  <si>
    <t>390.77920758319306</t>
  </si>
  <si>
    <t>510.0660436387989</t>
  </si>
  <si>
    <t>517.0477113252764</t>
  </si>
  <si>
    <t>505.86367336430703</t>
  </si>
  <si>
    <t>507.97213045334865</t>
  </si>
  <si>
    <t>509.35353337375636</t>
  </si>
  <si>
    <t>510.0805875423921</t>
  </si>
  <si>
    <t>510.0805875423939</t>
  </si>
  <si>
    <t>504.97367916391886</t>
  </si>
  <si>
    <t>6.33256713995477</t>
  </si>
  <si>
    <t>7.194373339457007</t>
  </si>
  <si>
    <t>7.258913891842638</t>
  </si>
  <si>
    <t>0.3410539381184705</t>
  </si>
  <si>
    <t>0.3405799994314549</t>
  </si>
  <si>
    <t>0.339926415703272</t>
  </si>
  <si>
    <t>0.32937628016162446</t>
  </si>
  <si>
    <t>0.32903360882758914</t>
  </si>
  <si>
    <t>0.36557892353123744</t>
  </si>
  <si>
    <t>0.36381267492343383</t>
  </si>
  <si>
    <t>0.3631365308300962</t>
  </si>
  <si>
    <t>0.3513207963970375</t>
  </si>
  <si>
    <t>0.34998498656603605</t>
  </si>
  <si>
    <t>2.387724024495533</t>
  </si>
  <si>
    <t>2.300911870132076</t>
  </si>
  <si>
    <t>2.000138263505633</t>
  </si>
  <si>
    <t>5.213644152758675</t>
  </si>
  <si>
    <t>3.217051167894013</t>
  </si>
  <si>
    <t>2.985238035646006</t>
  </si>
  <si>
    <t>1.3507211122765739</t>
  </si>
  <si>
    <t>87.91578466208122</t>
  </si>
  <si>
    <t>89.67642573031861</t>
  </si>
  <si>
    <t>91.5284208162476</t>
  </si>
  <si>
    <t>3.595543339057189</t>
  </si>
  <si>
    <t>4.137564057611195</t>
  </si>
  <si>
    <t>4.409526186207925</t>
  </si>
  <si>
    <t>5.162353086799001</t>
  </si>
  <si>
    <t>5.2165923849235565</t>
  </si>
  <si>
    <t>5.433807785529365</t>
  </si>
  <si>
    <t>5.651279250863157</t>
  </si>
  <si>
    <t>5.7601121672572155</t>
  </si>
  <si>
    <t>6.250622831892687</t>
  </si>
  <si>
    <t>6.742154366113181</t>
  </si>
  <si>
    <t>46.99454749080775</t>
  </si>
  <si>
    <t>48.94288341739143</t>
  </si>
  <si>
    <t>47.26920955564596</t>
  </si>
  <si>
    <t>40.570543281668066</t>
  </si>
  <si>
    <t>38.05710781011775</t>
  </si>
  <si>
    <t>1.355366763990668e-06</t>
  </si>
  <si>
    <t>1.3890895694897529e-06</t>
  </si>
  <si>
    <t>1.4086893816814474e-06</t>
  </si>
  <si>
    <t>1.6174047865695568e-06</t>
  </si>
  <si>
    <t>1.6255012817651166e-06</t>
  </si>
  <si>
    <t>1.6372032880741629e-06</t>
  </si>
  <si>
    <t>1.6413238304041231e-06</t>
  </si>
  <si>
    <t>1.546969157571265e-06</t>
  </si>
  <si>
    <t>1.5265448896827213e-06</t>
  </si>
  <si>
    <t>1.4825816533521404e-06</t>
  </si>
  <si>
    <t>1.475064290764325e-06</t>
  </si>
  <si>
    <t>47.10089632531467</t>
  </si>
  <si>
    <t>46.85001654565674</t>
  </si>
  <si>
    <t>42.19591014999999</t>
  </si>
  <si>
    <t>48.40175045</t>
  </si>
  <si>
    <t>51.504670600000004</t>
  </si>
  <si>
    <t>53.05615359</t>
  </si>
  <si>
    <t>60.165350000000004</t>
  </si>
  <si>
    <t>60.7544</t>
  </si>
  <si>
    <t>63.110699999999994</t>
  </si>
  <si>
    <t>65.46699999999998</t>
  </si>
  <si>
    <t>66.64515</t>
  </si>
  <si>
    <t>65.19616288375606</t>
  </si>
  <si>
    <t>0.2743363370537899</t>
  </si>
  <si>
    <t>0.24664994574122912</t>
  </si>
  <si>
    <t>5.279662196639999</t>
  </si>
  <si>
    <t>3.7707743419199993</t>
  </si>
  <si>
    <t>2.26333178208</t>
  </si>
  <si>
    <t>1.50888785472</t>
  </si>
  <si>
    <t>4.134537410761478</t>
  </si>
  <si>
    <t>4.190022628277172</t>
  </si>
  <si>
    <t>0.5250008470387824</t>
  </si>
  <si>
    <t>7.623260077962012</t>
  </si>
  <si>
    <t>7.7255637220174505</t>
  </si>
  <si>
    <t>0.73050273183312</t>
  </si>
  <si>
    <t>0.652037910264</t>
  </si>
  <si>
    <t>1.0966178414101249</t>
  </si>
  <si>
    <t>24.53092976448</t>
  </si>
  <si>
    <t>26.963443987199998</t>
  </si>
  <si>
    <t>40.40202135735636</t>
  </si>
  <si>
    <t>4.55311884</t>
  </si>
  <si>
    <t>5.311971979999999</t>
  </si>
  <si>
    <t>6.070825119999999</t>
  </si>
  <si>
    <t>6.829678259999999</t>
  </si>
  <si>
    <t>7.588531399999998</t>
  </si>
  <si>
    <t>8.347384539999998</t>
  </si>
  <si>
    <t>9.106237679999998</t>
  </si>
  <si>
    <t>9.865090819999997</t>
  </si>
  <si>
    <t>10.623943959999997</t>
  </si>
  <si>
    <t>11.382797099999998</t>
  </si>
  <si>
    <t>12.141650239999997</t>
  </si>
  <si>
    <t>12.900503379999996</t>
  </si>
  <si>
    <t>13.659356519999996</t>
  </si>
  <si>
    <t>14.418209659999995</t>
  </si>
  <si>
    <t>15.201785272284575</t>
  </si>
  <si>
    <t>30.0533916889208</t>
  </si>
  <si>
    <t>41.6156994258375</t>
  </si>
  <si>
    <t>42.86144191144426</t>
  </si>
  <si>
    <t>47.75419838975864</t>
  </si>
  <si>
    <t>48.98321363289552</t>
  </si>
  <si>
    <t>52.58234402644578</t>
  </si>
  <si>
    <t>0.65</t>
  </si>
  <si>
    <t>0.9200000000000095</t>
  </si>
  <si>
    <t>0.843272</t>
  </si>
  <si>
    <t>0.9200000000000004</t>
  </si>
  <si>
    <t>0.9334085829119999</t>
  </si>
  <si>
    <t>1.0460284323839992</t>
  </si>
  <si>
    <t>1.1920524744959995</t>
  </si>
  <si>
    <t>1.2378639386879995</t>
  </si>
  <si>
    <t>1.2827209973759992</t>
  </si>
  <si>
    <t>1.6083241424640002</t>
  </si>
  <si>
    <t>0.12461986511999999</t>
  </si>
  <si>
    <t>0.03261263903999998</t>
  </si>
  <si>
    <t>1.4634829043583841</t>
  </si>
  <si>
    <t>2.2567556903760004</t>
  </si>
  <si>
    <t>2.007166803327524</t>
  </si>
  <si>
    <t>2.619816193591991</t>
  </si>
  <si>
    <t>2.9107634894469654</t>
  </si>
  <si>
    <t>2.5391032136925817</t>
  </si>
  <si>
    <t>54.405526280000004</t>
  </si>
  <si>
    <t>57.58438674</t>
  </si>
  <si>
    <t>76.73793532</t>
  </si>
  <si>
    <t>39.49347722035808</t>
  </si>
  <si>
    <t>40.07685324581832</t>
  </si>
  <si>
    <t>41.3640573179471</t>
  </si>
  <si>
    <t>42.91145584316553</t>
  </si>
  <si>
    <t>4.915707930180515</t>
  </si>
  <si>
    <t>10.436589952070397</t>
  </si>
  <si>
    <t>10.709837402083199</t>
  </si>
  <si>
    <t>11.071507992854396</t>
  </si>
  <si>
    <t>11.296887276441598</t>
  </si>
  <si>
    <t>11.102097105532799</t>
  </si>
  <si>
    <t>11.976349305427195</t>
  </si>
  <si>
    <t>12.044827376841596</t>
  </si>
  <si>
    <t>3.7375325596799995</t>
  </si>
  <si>
    <t>8.64647112</t>
  </si>
  <si>
    <t>9.359952559999998</t>
  </si>
  <si>
    <t>10.609417505322114</t>
  </si>
  <si>
    <t>11.853075334258703</t>
  </si>
  <si>
    <t>12.671994999999997</t>
  </si>
  <si>
    <t>14.34479</t>
  </si>
  <si>
    <t>14.766426</t>
  </si>
  <si>
    <t>15.348466999999998</t>
  </si>
  <si>
    <t>16.214653999999996</t>
  </si>
  <si>
    <t>16.755448</t>
  </si>
  <si>
    <t>17.566639000000002</t>
  </si>
  <si>
    <t>18.336583000000005</t>
  </si>
  <si>
    <t>18.593230999999996</t>
  </si>
  <si>
    <t>0.7027731980859437</t>
  </si>
  <si>
    <t>0.7038484228708856</t>
  </si>
  <si>
    <t>0.5235660325740281</t>
  </si>
  <si>
    <t>0.5124720366922918</t>
  </si>
  <si>
    <t>0.8603262845866345</t>
  </si>
  <si>
    <t>4.19171647572</t>
  </si>
  <si>
    <t>5.881397387082732</t>
  </si>
  <si>
    <t>10.858026607966538</t>
  </si>
  <si>
    <t>9.138484224468172</t>
  </si>
  <si>
    <t>4.28818990896</t>
  </si>
  <si>
    <t>4.1831458770816</t>
  </si>
  <si>
    <t>4.0794315164928</t>
  </si>
  <si>
    <t>3.3548033129471997</t>
  </si>
  <si>
    <t>4.9975406360640005</t>
  </si>
  <si>
    <t>6.9786063280800015</t>
  </si>
  <si>
    <t>7.474197942432</t>
  </si>
  <si>
    <t>8.21433345048</t>
  </si>
  <si>
    <t>8.954468958528002</t>
  </si>
  <si>
    <t>10.433439209231999</t>
  </si>
  <si>
    <t>0.464806833408</t>
  </si>
  <si>
    <t>0.513368741376</t>
  </si>
  <si>
    <t>0.9504259130879995</t>
  </si>
  <si>
    <t>1.0395717012863999</t>
  </si>
  <si>
    <t>0.20523187295999995</t>
  </si>
  <si>
    <t>0.20754434476800043</t>
  </si>
  <si>
    <t>0.6665699986560005</t>
  </si>
  <si>
    <t>1.1255956525440003</t>
  </si>
  <si>
    <t>1.5840431884800004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1342655317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9.296714786112</t>
  </si>
  <si>
    <t>7.648500504959998</t>
  </si>
  <si>
    <t>8.787392870399998</t>
  </si>
  <si>
    <t>8.816298768000003</t>
  </si>
  <si>
    <t>8.845204665600003</t>
  </si>
  <si>
    <t>8.8741105632</t>
  </si>
  <si>
    <t>8.903016460799996</t>
  </si>
  <si>
    <t>1265.11634318</t>
  </si>
  <si>
    <t>1339.3678635100005</t>
  </si>
  <si>
    <t>1084.7058149</t>
  </si>
  <si>
    <t>1049.9791864899998</t>
  </si>
  <si>
    <t>1026.82811616</t>
  </si>
  <si>
    <t>0.00023280226169779776</t>
  </si>
  <si>
    <t>0.0002344782084138715</t>
  </si>
  <si>
    <t>0.0002350683473356905</t>
  </si>
  <si>
    <t>0.0002347212056619414</t>
  </si>
  <si>
    <t>0.00023050717938570187</t>
  </si>
  <si>
    <t>0.00022699402131822735</t>
  </si>
  <si>
    <t>2523.635010835378</t>
  </si>
  <si>
    <t>2758.545742852115</t>
  </si>
  <si>
    <t>3026.1165616221974</t>
  </si>
  <si>
    <t>3056.3956143598193</t>
  </si>
  <si>
    <t>3001.8455618637217</t>
  </si>
  <si>
    <t>800.2499140619012</t>
  </si>
  <si>
    <t>844.0914072784717</t>
  </si>
  <si>
    <t>864.9075573381577</t>
  </si>
  <si>
    <t>776.1725963145172</t>
  </si>
  <si>
    <t>475.1232726012582</t>
  </si>
  <si>
    <t>34.130658834740096</t>
  </si>
  <si>
    <t>36.888307320472435</t>
  </si>
  <si>
    <t>36.30558983027724</t>
  </si>
  <si>
    <t>34.90503839234854</t>
  </si>
  <si>
    <t>34.34872386440214</t>
  </si>
  <si>
    <t>33.10376123281416</t>
  </si>
  <si>
    <t>29.085966082956645</t>
  </si>
  <si>
    <t>234.70817935</t>
  </si>
  <si>
    <t>346.7708772499999</t>
  </si>
  <si>
    <t>464.70614094999996</t>
  </si>
  <si>
    <t>622.7506735</t>
  </si>
  <si>
    <t>794.8052029999998</t>
  </si>
  <si>
    <t>834.545463</t>
  </si>
  <si>
    <t>13.270400460449002</t>
  </si>
  <si>
    <t>19.606425399714997</t>
  </si>
  <si>
    <t>35.21032307969</t>
  </si>
  <si>
    <t>1724.1490417456082</t>
  </si>
  <si>
    <t>1815.3346479526735</t>
  </si>
  <si>
    <t>1840.1448658959384</t>
  </si>
  <si>
    <t>1906.8424647823788</t>
  </si>
  <si>
    <t>2.934114371882612</t>
  </si>
  <si>
    <t>3.1452267718362137</t>
  </si>
  <si>
    <t>3.3122607586126898</t>
  </si>
  <si>
    <t>3.4323164366082826</t>
  </si>
  <si>
    <t>1818.5738729079108</t>
  </si>
  <si>
    <t>1794.710252185779</t>
  </si>
  <si>
    <t>1575.372002786543</t>
  </si>
  <si>
    <t>1557.9690042414636</t>
  </si>
  <si>
    <t>1541.0710947141401</t>
  </si>
  <si>
    <t>1474.9936383580527</t>
  </si>
  <si>
    <t>1397.2605024537152</t>
  </si>
  <si>
    <t>1350.2020660475364</t>
  </si>
  <si>
    <t>1349.3505180081424</t>
  </si>
  <si>
    <t>1347.9970294526706</t>
  </si>
  <si>
    <t>1229.6583729079107</t>
  </si>
  <si>
    <t>1205.7947521857793</t>
  </si>
  <si>
    <t>1119.2283318030852</t>
  </si>
  <si>
    <t>1114.013064571069</t>
  </si>
  <si>
    <t>729.0044958143803</t>
  </si>
  <si>
    <t>706.8505180081426</t>
  </si>
  <si>
    <t>12.911412915533065</t>
  </si>
  <si>
    <t>7.430871693499133</t>
  </si>
  <si>
    <t>243.47235783576633</t>
  </si>
  <si>
    <t>140.12500907741222</t>
  </si>
  <si>
    <t>139.9564025656122</t>
  </si>
  <si>
    <t>1783.8254999999988</t>
  </si>
  <si>
    <t>1783.8255000000006</t>
  </si>
  <si>
    <t>6140.660510835377</t>
  </si>
  <si>
    <t>6195.329667799661</t>
  </si>
  <si>
    <t>6198.529366100374</t>
  </si>
  <si>
    <t>6193.403721502862</t>
  </si>
  <si>
    <t>6194.37002738677</t>
  </si>
  <si>
    <t>6195.003124345192</t>
  </si>
  <si>
    <t>6195.336333270679</t>
  </si>
  <si>
    <t>6192.995837160824</t>
  </si>
  <si>
    <t>217.69159999999997</t>
  </si>
  <si>
    <t>219.97</t>
  </si>
  <si>
    <t>222.2484</t>
  </si>
  <si>
    <t>226.22394999999997</t>
  </si>
  <si>
    <t>230.19955</t>
  </si>
  <si>
    <t>232.18729999999996</t>
  </si>
  <si>
    <t>0.00011840949957547596</t>
  </si>
  <si>
    <t>0.00011987884980674473</t>
  </si>
  <si>
    <t>0.00013610931655010666</t>
  </si>
  <si>
    <t>0.00014130204198367033</t>
  </si>
  <si>
    <t>0.00014167388881181891</t>
  </si>
  <si>
    <t>0.00014200937963565664</t>
  </si>
  <si>
    <t>0.0001425460691455884</t>
  </si>
  <si>
    <t>0.00014060937942527815</t>
  </si>
  <si>
    <t>0.00013995972120307195</t>
  </si>
  <si>
    <t>0.0001392497365111567</t>
  </si>
  <si>
    <t>0.00013684790925181926</t>
  </si>
  <si>
    <t>0.0001288666869746709</t>
  </si>
  <si>
    <t>430.0075</t>
  </si>
  <si>
    <t>464.01050000000004</t>
  </si>
  <si>
    <t>889.048</t>
  </si>
  <si>
    <t>1436.2116</t>
  </si>
  <si>
    <t>1413.1390500000002</t>
  </si>
  <si>
    <t>4.205410809439228</t>
  </si>
  <si>
    <t>4.980066988074092</t>
  </si>
  <si>
    <t>13.408999999999999</t>
  </si>
  <si>
    <t>15.878999999999998</t>
  </si>
  <si>
    <t>164.78375122899098</t>
  </si>
  <si>
    <t>189.62456076032106</t>
  </si>
  <si>
    <t>202.0885851139092</t>
  </si>
  <si>
    <t>208.33068247215974</t>
  </si>
  <si>
    <t>236.5906419679982</t>
  </si>
  <si>
    <t>239.0764290010465</t>
  </si>
  <si>
    <t>249.0314108108108</t>
  </si>
  <si>
    <t>258.9981280670585</t>
  </si>
  <si>
    <t>263.9859406253982</t>
  </si>
  <si>
    <t>258.40360407290075</t>
  </si>
  <si>
    <t>2243.052347019049</t>
  </si>
  <si>
    <t>1859.3479985988474</t>
  </si>
  <si>
    <t>1744.1572509376963</t>
  </si>
  <si>
    <t>7.140160868202316e-05</t>
  </si>
  <si>
    <t>7.449672374329529e-05</t>
  </si>
  <si>
    <t>7.503302669243888e-05</t>
  </si>
  <si>
    <t>7.522187114742095e-05</t>
  </si>
  <si>
    <t>7.511078581182126e-05</t>
  </si>
  <si>
    <t>7.37622974034246e-05</t>
  </si>
  <si>
    <t>7.263808682183275e-05</t>
  </si>
  <si>
    <t>6.897870589443804e-05</t>
  </si>
  <si>
    <t>1.4122551266788285e-05</t>
  </si>
  <si>
    <t>1.5619101899192566e-05</t>
  </si>
  <si>
    <t>1.621498842435561e-05</t>
  </si>
  <si>
    <t>1.6413474588971004e-05</t>
  </si>
  <si>
    <t>1.6454784313498335e-05</t>
  </si>
  <si>
    <t>1.6201314739453056e-05</t>
  </si>
  <si>
    <t>1.5979477960296664e-05</t>
  </si>
  <si>
    <t>1.550884923251367e-05</t>
  </si>
  <si>
    <t>2147.1362582874485</t>
  </si>
  <si>
    <t>2135.6384379857254</t>
  </si>
  <si>
    <t>2124.140617684003</t>
  </si>
  <si>
    <t>6.286779180735355</t>
  </si>
  <si>
    <t>4.525218269279999</t>
  </si>
  <si>
    <t>3.017775709439999</t>
  </si>
  <si>
    <t>3.20382927936</t>
  </si>
  <si>
    <t>2.5298365262399996</t>
  </si>
  <si>
    <t>0.6753434399999999</t>
  </si>
  <si>
    <t>1.0859208627931198</t>
  </si>
  <si>
    <t>0.7899259166639999</t>
  </si>
  <si>
    <t>0.668304352512</t>
  </si>
  <si>
    <t>2.578193312443425</t>
  </si>
  <si>
    <t>1.6372794474694727</t>
  </si>
  <si>
    <t>1.3285222223586048</t>
  </si>
  <si>
    <t>29.54182734720001</t>
  </si>
  <si>
    <t>41.19090408000001</t>
  </si>
  <si>
    <t>42.53135144264365</t>
  </si>
  <si>
    <t>26.601271688920804</t>
  </si>
  <si>
    <t>36.7474444258375</t>
  </si>
  <si>
    <t>37.868145911444266</t>
  </si>
  <si>
    <t>38.9749278367699</t>
  </si>
  <si>
    <t>42.25125338975864</t>
  </si>
  <si>
    <t>44.42502231517254</t>
  </si>
  <si>
    <t>46.543185026445784</t>
  </si>
  <si>
    <t>48.889818332388245</t>
  </si>
  <si>
    <t>50.01783359804492</t>
  </si>
  <si>
    <t>0.6499999999999999</t>
  </si>
  <si>
    <t>0.9199999999999906</t>
  </si>
  <si>
    <t>0.8432719999999999</t>
  </si>
  <si>
    <t>0.9199999999999997</t>
  </si>
  <si>
    <t>11.794999999999998</t>
  </si>
  <si>
    <t>0.09672242572799998</t>
  </si>
  <si>
    <t>1.1307987141120002</t>
  </si>
  <si>
    <t>1.2672345507840002</t>
  </si>
  <si>
    <t>1.1023383571199992</t>
  </si>
  <si>
    <t>1.4441386440960002</t>
  </si>
  <si>
    <t>1.4996379674880003</t>
  </si>
  <si>
    <t>1.5539810549760003</t>
  </si>
  <si>
    <t>0.14277640175999998</t>
  </si>
  <si>
    <t>2.2628981936160004</t>
  </si>
  <si>
    <t>2.250613187136</t>
  </si>
  <si>
    <t>2.2432421832480003</t>
  </si>
  <si>
    <t>1.7881872262680072</t>
  </si>
  <si>
    <t>2.9406362026039927</t>
  </si>
  <si>
    <t>2.881235002171507</t>
  </si>
  <si>
    <t>2.8500391938165848</t>
  </si>
  <si>
    <t>43.692122160000004</t>
  </si>
  <si>
    <t>11.255000000000003</t>
  </si>
  <si>
    <t>39.29278951552462</t>
  </si>
  <si>
    <t>39.49347722035809</t>
  </si>
  <si>
    <t>9.981141994310397</t>
  </si>
  <si>
    <t>10.846793544911998</t>
  </si>
  <si>
    <t>11.184530052470398</t>
  </si>
  <si>
    <t>11.608695193852798</t>
  </si>
  <si>
    <t>12.250261591084794</t>
  </si>
  <si>
    <t>0.3287202453215999</t>
  </si>
  <si>
    <t>12.167865</t>
  </si>
  <si>
    <t>14.120222999999998</t>
  </si>
  <si>
    <t>15.055154999999997</t>
  </si>
  <si>
    <t>15.637196000000005</t>
  </si>
  <si>
    <t>16.755448000000005</t>
  </si>
  <si>
    <t>18.849878999999994</t>
  </si>
  <si>
    <t>18.849879000000005</t>
  </si>
  <si>
    <t>5.05636413768</t>
  </si>
  <si>
    <t>1.1143121687908855</t>
  </si>
  <si>
    <t>1.0680627326308856</t>
  </si>
  <si>
    <t>0.7791677705019439</t>
  </si>
  <si>
    <t>0.5886648494139439</t>
  </si>
  <si>
    <t>0.8693863540906489</t>
  </si>
  <si>
    <t>0.8270009738760947</t>
  </si>
  <si>
    <t>0.5895962519388208</t>
  </si>
  <si>
    <t>0.4286068768582925</t>
  </si>
  <si>
    <t>3.27709363572</t>
  </si>
  <si>
    <t>4.598090080278732</t>
  </si>
  <si>
    <t>10.483049589546239</t>
  </si>
  <si>
    <t>10.211348428579582</t>
  </si>
  <si>
    <t>9.943637019575496</t>
  </si>
  <si>
    <t>10.555568939063807</t>
  </si>
  <si>
    <t>8.074315026118427</t>
  </si>
  <si>
    <t>3.82035334896</t>
  </si>
  <si>
    <t>3.5407864062143983</t>
  </si>
  <si>
    <t>0.014817163109760001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46213017500112</t>
  </si>
  <si>
    <t>0.384253178741712</t>
  </si>
  <si>
    <t>0.422293339983312</t>
  </si>
  <si>
    <t>0.46033350122491196</t>
  </si>
  <si>
    <t>0.4983736624665119</t>
  </si>
  <si>
    <t>0.536413823708112</t>
  </si>
  <si>
    <t>0.5744539849497119</t>
  </si>
  <si>
    <t>0.6124941461913119</t>
  </si>
  <si>
    <t>0.688574468674512</t>
  </si>
  <si>
    <t>0.9651385813779362</t>
  </si>
  <si>
    <t>1.0156660903827361</t>
  </si>
  <si>
    <t>1339.36786351</t>
  </si>
  <si>
    <t>0.00019411393373028844</t>
  </si>
  <si>
    <t>0.0002215549890359096</t>
  </si>
  <si>
    <t>0.00021555845592011885</t>
  </si>
  <si>
    <t>0.00021233349116602684</t>
  </si>
  <si>
    <t>2628.7479594870397</t>
  </si>
  <si>
    <t>838.2216981337903</t>
  </si>
  <si>
    <t>35.75015542540616</t>
  </si>
  <si>
    <t>31.661888651951312</t>
  </si>
  <si>
    <t>183.8999999999998</t>
  </si>
  <si>
    <t>13.270400460448998</t>
  </si>
  <si>
    <t>18.672786095909</t>
  </si>
  <si>
    <t>47.18520047802001</t>
  </si>
  <si>
    <t>3.1034682751420952</t>
  </si>
  <si>
    <t>3.2067045586358884</t>
  </si>
  <si>
    <t>3.3841781695858946</t>
  </si>
  <si>
    <t>1802.5779405129583</t>
  </si>
  <si>
    <t>1507.7004444489341</t>
  </si>
  <si>
    <t>1379.9171598806638</t>
  </si>
  <si>
    <t>1360.653652155409</t>
  </si>
  <si>
    <t>1355.400490848482</t>
  </si>
  <si>
    <t>12.660844897950682</t>
  </si>
  <si>
    <t>7.5436137264792995</t>
  </si>
  <si>
    <t>7.6863033895668655</t>
  </si>
  <si>
    <t>238.74736093278426</t>
  </si>
  <si>
    <t>139.59416217429353</t>
  </si>
  <si>
    <t>142.25100169932392</t>
  </si>
  <si>
    <t>144.94172106040375</t>
  </si>
  <si>
    <t>1783.825499999999</t>
  </si>
  <si>
    <t>215.41320000000002</t>
  </si>
  <si>
    <t>217.69160000000002</t>
  </si>
  <si>
    <t>232.18730000000002</t>
  </si>
  <si>
    <t>0.00011987884980674477</t>
  </si>
  <si>
    <t>0.00013225236303536836</t>
  </si>
  <si>
    <t>0.0001342127429453909</t>
  </si>
  <si>
    <t>0.0001425922662839379</t>
  </si>
  <si>
    <t>0.0001314906581112725</t>
  </si>
  <si>
    <t>1420.8298999999997</t>
  </si>
  <si>
    <t>4.20541080943923</t>
  </si>
  <si>
    <t>4.9800669880740935</t>
  </si>
  <si>
    <t>5.623941131692463</t>
  </si>
  <si>
    <t>13.409000000000004</t>
  </si>
  <si>
    <t>15.879000000000003</t>
  </si>
  <si>
    <t>17.931999999999995</t>
  </si>
  <si>
    <t>2082.331065872588</t>
  </si>
  <si>
    <t>6.211645879369231e-05</t>
  </si>
  <si>
    <t>7.089759649149107e-05</t>
  </si>
  <si>
    <t>1.6135502556999136e-05</t>
  </si>
  <si>
    <t>1.508909191440832e-05</t>
  </si>
  <si>
    <t>1.4863344381621878e-05</t>
  </si>
  <si>
    <t>2124.140617684002</t>
  </si>
  <si>
    <t>7.961013719999999</t>
  </si>
  <si>
    <t>8.243339399999998</t>
  </si>
  <si>
    <t>9.3726588</t>
  </si>
  <si>
    <t>0.9607764067199999</t>
  </si>
  <si>
    <t>0.8234850614399998</t>
  </si>
  <si>
    <t>0.41187403584000004</t>
  </si>
  <si>
    <t>0.8348991434744707</t>
  </si>
  <si>
    <t>0.8196971516024706</t>
  </si>
  <si>
    <t>0.8333137584739354</t>
  </si>
  <si>
    <t>0.8354001606462261</t>
  </si>
  <si>
    <t>0.8403865644778754</t>
  </si>
  <si>
    <t>1.539387040738229</t>
  </si>
  <si>
    <t>1.5113576081246354</t>
  </si>
  <si>
    <t>1.5364639078742421</t>
  </si>
  <si>
    <t>1.5403108161995118</t>
  </si>
  <si>
    <t>1.5495047475843067</t>
  </si>
  <si>
    <t>0.4205003932800002</t>
  </si>
  <si>
    <t>0.62386028928</t>
  </si>
  <si>
    <t>0.49261817952000003</t>
  </si>
  <si>
    <t>0.1682338377599998</t>
  </si>
  <si>
    <t>0.1471835577599994</t>
  </si>
  <si>
    <t>0.1315051199999999</t>
  </si>
  <si>
    <t>0.13150511999999998</t>
  </si>
  <si>
    <t>0.1315051199999996</t>
  </si>
  <si>
    <t>0.1315051200000002</t>
  </si>
  <si>
    <t>0.1315051199999993</t>
  </si>
  <si>
    <t>4.8909384230400015</t>
  </si>
  <si>
    <t>5.3759293056000015</t>
  </si>
  <si>
    <t>1.24284348</t>
  </si>
  <si>
    <t>1.3809371999999998</t>
  </si>
  <si>
    <t>1.7952183599999996</t>
  </si>
  <si>
    <t>1.9333120799999994</t>
  </si>
  <si>
    <t>2.0714057999999995</t>
  </si>
  <si>
    <t>2.2094995199999996</t>
  </si>
  <si>
    <t>2.3475932399999992</t>
  </si>
  <si>
    <t>2.4856869599999993</t>
  </si>
  <si>
    <t>9.150245531641078</t>
  </si>
  <si>
    <t>9.381639941437879</t>
  </si>
  <si>
    <t>10.324801302707371</t>
  </si>
  <si>
    <t>11.317247267830389</t>
  </si>
  <si>
    <t>11.862370536862851</t>
  </si>
  <si>
    <t>12.217121958135781</t>
  </si>
  <si>
    <t>0.153456</t>
  </si>
  <si>
    <t>0.23060737843200002</t>
  </si>
  <si>
    <t>0.25291064678400005</t>
  </si>
  <si>
    <t>0.26279983180800004</t>
  </si>
  <si>
    <t>0.27289942502400005</t>
  </si>
  <si>
    <t>0.28278861004800004</t>
  </si>
  <si>
    <t>0.29267779507200004</t>
  </si>
  <si>
    <t>0.022618880640000002</t>
  </si>
  <si>
    <t>0.015254593920000002</t>
  </si>
  <si>
    <t>0.00946836864</t>
  </si>
  <si>
    <t>0.0057862252800000005</t>
  </si>
  <si>
    <t>0.41537207203200005</t>
  </si>
  <si>
    <t>0.4142542785120001</t>
  </si>
  <si>
    <t>0.4131364849920001</t>
  </si>
  <si>
    <t>0.41179513276800006</t>
  </si>
  <si>
    <t>0.4106773392480001</t>
  </si>
  <si>
    <t>0.409559545728</t>
  </si>
  <si>
    <t>0.40821819350400007</t>
  </si>
  <si>
    <t>0.5521540953521377</t>
  </si>
  <si>
    <t>0.5463185425016257</t>
  </si>
  <si>
    <t>0.5408369725030273</t>
  </si>
  <si>
    <t>0.535127775032016</t>
  </si>
  <si>
    <t>0.5296916321620705</t>
  </si>
  <si>
    <t>0.5243181304409856</t>
  </si>
  <si>
    <t>0.5186412148468321</t>
  </si>
  <si>
    <t>0.5073530652057601</t>
  </si>
  <si>
    <t>0.5034899708006401</t>
  </si>
  <si>
    <t>0.49958663582880003</t>
  </si>
  <si>
    <t>0.4957235414236801</t>
  </si>
  <si>
    <t>7.950955679999999</t>
  </si>
  <si>
    <t>10.47902652</t>
  </si>
  <si>
    <t>13.964529360000002</t>
  </si>
  <si>
    <t>2.8955439576383784</t>
  </si>
  <si>
    <t>2.96392363170584</t>
  </si>
  <si>
    <t>3.2501501917342805</t>
  </si>
  <si>
    <t>3.2756983171254968</t>
  </si>
  <si>
    <t>3.3788745033393885</t>
  </si>
  <si>
    <t>3.4835408413609485</t>
  </si>
  <si>
    <t>3.5400526186821626</t>
  </si>
  <si>
    <t>3.74045006344926</t>
  </si>
  <si>
    <t>3.921655206167072</t>
  </si>
  <si>
    <t>4.024558896984026</t>
  </si>
  <si>
    <t>3.1631337923101284</t>
  </si>
  <si>
    <t>5.246327927730566</t>
  </si>
  <si>
    <t>1.8992179838591994</t>
  </si>
  <si>
    <t>1.9489426998336</t>
  </si>
  <si>
    <t>1.9738655501759999</t>
  </si>
  <si>
    <t>2.0147583822911996</t>
  </si>
  <si>
    <t>2.0353257830592</t>
  </si>
  <si>
    <t>2.0762186151743998</t>
  </si>
  <si>
    <t>2.1125140282943997</t>
  </si>
  <si>
    <t>2.1669571479743994</t>
  </si>
  <si>
    <t>2.1794185731455995</t>
  </si>
  <si>
    <t>2.1918799983167996</t>
  </si>
  <si>
    <t>2.204341423487999</t>
  </si>
  <si>
    <t>2.229264273830399</t>
  </si>
  <si>
    <t>0.6046605417600001</t>
  </si>
  <si>
    <t>0.3024617759999999</t>
  </si>
  <si>
    <t>0.22671482688</t>
  </si>
  <si>
    <t>1.57345776</t>
  </si>
  <si>
    <t>2.21427</t>
  </si>
  <si>
    <t>2.395248</t>
  </si>
  <si>
    <t>2.569554</t>
  </si>
  <si>
    <t>2.8981500000000002</t>
  </si>
  <si>
    <t>2.999898</t>
  </si>
  <si>
    <t>3.0491040000000003</t>
  </si>
  <si>
    <t>3.3835379999999997</t>
  </si>
  <si>
    <t>3.4302420000000002</t>
  </si>
  <si>
    <t>0.644382581144018</t>
  </si>
  <si>
    <t>0.07001147269211927</t>
  </si>
  <si>
    <t>0.048286912715754665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76279544856</t>
  </si>
  <si>
    <t>1.070278293874536</t>
  </si>
  <si>
    <t>0.664211862720002</t>
  </si>
  <si>
    <t>0.308668817664</t>
  </si>
  <si>
    <t>0.3452403915360001</t>
  </si>
  <si>
    <t>0.3816936108000001</t>
  </si>
  <si>
    <t>0.4182651846720001</t>
  </si>
  <si>
    <t>0.45471840393600005</t>
  </si>
  <si>
    <t>0.5449046152320001</t>
  </si>
  <si>
    <t>0.5898793662720001</t>
  </si>
  <si>
    <t>0.6349724719200002</t>
  </si>
  <si>
    <t>0.6800655775680001</t>
  </si>
  <si>
    <t>0.74740934952</t>
  </si>
  <si>
    <t>0.8147531214720002</t>
  </si>
  <si>
    <t>0.881978538816</t>
  </si>
  <si>
    <t>0.9493223107679999</t>
  </si>
  <si>
    <t>0.08174358259199999</t>
  </si>
  <si>
    <t>0.14360359104000042</t>
  </si>
  <si>
    <t>0.15133609209600052</t>
  </si>
  <si>
    <t>0.18181319268672</t>
  </si>
  <si>
    <t>0.31040468524799986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1700308599552</t>
  </si>
  <si>
    <t>0.1868635153152</t>
  </si>
  <si>
    <t>0.20369617067520002</t>
  </si>
  <si>
    <t>0.22052882603520002</t>
  </si>
  <si>
    <t>0.2373614813952</t>
  </si>
  <si>
    <t>0.25419413675520003</t>
  </si>
  <si>
    <t>0.2710267921152</t>
  </si>
  <si>
    <t>0.2878594474752</t>
  </si>
  <si>
    <t>0.3046921028352</t>
  </si>
  <si>
    <t>0.3215247581952</t>
  </si>
  <si>
    <t>0.33835741355520005</t>
  </si>
  <si>
    <t>1.3918501900799995</t>
  </si>
  <si>
    <t>1.5991022592</t>
  </si>
  <si>
    <t>1.6043624640000007</t>
  </si>
  <si>
    <t>1.6096226688000004</t>
  </si>
  <si>
    <t>1.6148828736</t>
  </si>
  <si>
    <t>1.6201430783999995</t>
  </si>
  <si>
    <t>228.26959469999997</t>
  </si>
  <si>
    <t>230.22191364</t>
  </si>
  <si>
    <t>238.03118106000005</t>
  </si>
  <si>
    <t>245.84045682000007</t>
  </si>
  <si>
    <t>237.41452980000003</t>
  </si>
  <si>
    <t>205.81729721999994</t>
  </si>
  <si>
    <t>197.39137019999998</t>
  </si>
  <si>
    <t>191.07192701999998</t>
  </si>
  <si>
    <t>333.6</t>
  </si>
  <si>
    <t>333.6000000000006</t>
  </si>
  <si>
    <t>280.43929587422934</t>
  </si>
  <si>
    <t>268.4147271199249</t>
  </si>
  <si>
    <t>296.33278092840135</t>
  </si>
  <si>
    <t>293.06733345864126</t>
  </si>
  <si>
    <t>297.748325678351</t>
  </si>
  <si>
    <t>266.093248161293</t>
  </si>
  <si>
    <t>2.7939791056935763</t>
  </si>
  <si>
    <t>3.1114941997482144</t>
  </si>
  <si>
    <t>3.0772070013157333</t>
  </si>
  <si>
    <t>3.1263574196226855</t>
  </si>
  <si>
    <t>3.14196486361575</t>
  </si>
  <si>
    <t>58.67389062382347</t>
  </si>
  <si>
    <t>58.02733202481097</t>
  </si>
  <si>
    <t>58.9541684843135</t>
  </si>
  <si>
    <t>59.24848028532556</t>
  </si>
  <si>
    <t>726.6789783292459</t>
  </si>
  <si>
    <t>663.6972000000001</t>
  </si>
  <si>
    <t>618.3406644006772</t>
  </si>
  <si>
    <t>611.941267799252</t>
  </si>
  <si>
    <t>622.1925569942778</t>
  </si>
  <si>
    <t>620.9263630774319</t>
  </si>
  <si>
    <t>620.2599452264618</t>
  </si>
  <si>
    <t>618.9937513096161</t>
  </si>
  <si>
    <t>618.3273334586435</t>
  </si>
  <si>
    <t>622.3863791260436</t>
  </si>
  <si>
    <t>29.986831447736957</t>
  </si>
  <si>
    <t>31.114914943868214</t>
  </si>
  <si>
    <t>36.7754483929741</t>
  </si>
  <si>
    <t>378.9360918476409</t>
  </si>
  <si>
    <t>382.1857051862602</t>
  </si>
  <si>
    <t>391.9345260733366</t>
  </si>
  <si>
    <t>408.1836477010445</t>
  </si>
  <si>
    <t>394.22520769408726</t>
  </si>
  <si>
    <t>338.35833096911165</t>
  </si>
  <si>
    <t>327.8779838675296</t>
  </si>
  <si>
    <t>317.396279136382</t>
  </si>
  <si>
    <t>88.68530000000001</t>
  </si>
  <si>
    <t>105.6115</t>
  </si>
  <si>
    <t>112.382</t>
  </si>
  <si>
    <t>120.33070000000001</t>
  </si>
  <si>
    <t>121.5088</t>
  </si>
  <si>
    <t>125.04329999999999</t>
  </si>
  <si>
    <t>145.0718</t>
  </si>
  <si>
    <t>146.24999999999997</t>
  </si>
  <si>
    <t>0.3287</t>
  </si>
  <si>
    <t>11.520100799999998</t>
  </si>
  <si>
    <t>4.9385376</t>
  </si>
  <si>
    <t>3.153600000000001</t>
  </si>
  <si>
    <t>0.6954444864</t>
  </si>
  <si>
    <t>9.234579761070902</t>
  </si>
  <si>
    <t>9.2099186090709</t>
  </si>
  <si>
    <t>9.1384012682709</t>
  </si>
  <si>
    <t>9.1137401162709</t>
  </si>
  <si>
    <t>9.0422227754709</t>
  </si>
  <si>
    <t>9.215445417200566</t>
  </si>
  <si>
    <t>1.2767665325817599</t>
  </si>
  <si>
    <t>17.02671816346253</t>
  </si>
  <si>
    <t>16.935777699347327</t>
  </si>
  <si>
    <t>16.849384258437887</t>
  </si>
  <si>
    <t>16.803914026380287</t>
  </si>
  <si>
    <t>16.75844379432269</t>
  </si>
  <si>
    <t>16.672050353413248</t>
  </si>
  <si>
    <t>16.949002341058787</t>
  </si>
  <si>
    <t>1.2866638785</t>
  </si>
  <si>
    <t>1.4183669634</t>
  </si>
  <si>
    <t>0.824941677</t>
  </si>
  <si>
    <t>141.45480000000003</t>
  </si>
  <si>
    <t>142.5583</t>
  </si>
  <si>
    <t>141.55830000000003</t>
  </si>
  <si>
    <t>1.5857120735999999</t>
  </si>
  <si>
    <t>4.781724450309648</t>
  </si>
  <si>
    <t>53.51028480000001</t>
  </si>
  <si>
    <t>64.66948761600001</t>
  </si>
  <si>
    <t>86.28249600000001</t>
  </si>
  <si>
    <t>0.0201042</t>
  </si>
  <si>
    <t>13.246399999999998</t>
  </si>
  <si>
    <t>14.902199999999997</t>
  </si>
  <si>
    <t>16.557999999999996</t>
  </si>
  <si>
    <t>21.525399999999994</t>
  </si>
  <si>
    <t>24.836999999999996</t>
  </si>
  <si>
    <t>26.492799999999995</t>
  </si>
  <si>
    <t>28.14859999999999</t>
  </si>
  <si>
    <t>29.80439999999999</t>
  </si>
  <si>
    <t>29.111823280727997</t>
  </si>
  <si>
    <t>28.832697640152</t>
  </si>
  <si>
    <t>63.24404187751713</t>
  </si>
  <si>
    <t>65.52810419308145</t>
  </si>
  <si>
    <t>69.89041060851045</t>
  </si>
  <si>
    <t>71.96974374537913</t>
  </si>
  <si>
    <t>77.8482151313224</t>
  </si>
  <si>
    <t>80.2023677551581</t>
  </si>
  <si>
    <t>84.88808721439413</t>
  </si>
  <si>
    <t>136.08284072887923</t>
  </si>
  <si>
    <t>140.4429368941806</t>
  </si>
  <si>
    <t>147.0052193086745</t>
  </si>
  <si>
    <t>1.2999999999999998</t>
  </si>
  <si>
    <t>1.46</t>
  </si>
  <si>
    <t>1.64</t>
  </si>
  <si>
    <t>3.0104013311999998</t>
  </si>
  <si>
    <t>3.1194906623999996</t>
  </si>
  <si>
    <t>3.2285799935999995</t>
  </si>
  <si>
    <t>0.39281241599999994</t>
  </si>
  <si>
    <t>0.342859392</t>
  </si>
  <si>
    <t>0.195270912</t>
  </si>
  <si>
    <t>4.731456455999998</t>
  </si>
  <si>
    <t>4.718723795999999</t>
  </si>
  <si>
    <t>4.677979283999999</t>
  </si>
  <si>
    <t>4.649967431999999</t>
  </si>
  <si>
    <t>6.289525066960799</t>
  </si>
  <si>
    <t>6.223052942164799</t>
  </si>
  <si>
    <t>6.095580171228</t>
  </si>
  <si>
    <t>6.0336576805031985</t>
  </si>
  <si>
    <t>5.907783622355998</t>
  </si>
  <si>
    <t>89.16</t>
  </si>
  <si>
    <t>22.510000000000005</t>
  </si>
  <si>
    <t>69.50999999999999</t>
  </si>
  <si>
    <t>83.97</t>
  </si>
  <si>
    <t>72.53699908600235</t>
  </si>
  <si>
    <t>75.32257967062328</t>
  </si>
  <si>
    <t>83.50664529872472</t>
  </si>
  <si>
    <t>85.87198125686527</t>
  </si>
  <si>
    <t>92.06354738195444</t>
  </si>
  <si>
    <t>92.35849082875417</t>
  </si>
  <si>
    <t>22.316949930239993</t>
  </si>
  <si>
    <t>23.194103587199997</t>
  </si>
  <si>
    <t>23.43436123392</t>
  </si>
  <si>
    <t>24.156555816959997</t>
  </si>
  <si>
    <t>24.823306327679994</t>
  </si>
  <si>
    <t>25.463045623679996</t>
  </si>
  <si>
    <t>25.902333273599993</t>
  </si>
  <si>
    <t>26.19519170687999</t>
  </si>
  <si>
    <t>18.8664</t>
  </si>
  <si>
    <t>20.423199999999998</t>
  </si>
  <si>
    <t>23.149503611874568</t>
  </si>
  <si>
    <t>25.121299999999998</t>
  </si>
  <si>
    <t>25.863136230108452</t>
  </si>
  <si>
    <t>26.55</t>
  </si>
  <si>
    <t>27.1</t>
  </si>
  <si>
    <t>31.299999999999997</t>
  </si>
  <si>
    <t>35.379999999999995</t>
  </si>
  <si>
    <t>36.56</t>
  </si>
  <si>
    <t>38.330000000000005</t>
  </si>
  <si>
    <t>39.449999999999996</t>
  </si>
  <si>
    <t>40.56999999999999</t>
  </si>
  <si>
    <t>41.13</t>
  </si>
  <si>
    <t>41.13000000000001</t>
  </si>
  <si>
    <t>7.530000000000001</t>
  </si>
  <si>
    <t>6.770000000000001</t>
  </si>
  <si>
    <t>6.920000000000002</t>
  </si>
  <si>
    <t>7.21</t>
  </si>
  <si>
    <t>7.865</t>
  </si>
  <si>
    <t>113.4433</t>
  </si>
  <si>
    <t>107.4433</t>
  </si>
  <si>
    <t>101.4433</t>
  </si>
  <si>
    <t>95.4433</t>
  </si>
  <si>
    <t>89.4433</t>
  </si>
  <si>
    <t>86.4433</t>
  </si>
  <si>
    <t>83.4433</t>
  </si>
  <si>
    <t>80.4433</t>
  </si>
  <si>
    <t>65.4433</t>
  </si>
  <si>
    <t>50.443299999999994</t>
  </si>
  <si>
    <t>38.443299999999994</t>
  </si>
  <si>
    <t>32.4433</t>
  </si>
  <si>
    <t>32.44330000000001</t>
  </si>
  <si>
    <t>2.155701565968949</t>
  </si>
  <si>
    <t>1.6691597225297574</t>
  </si>
  <si>
    <t>1.4228451162103033</t>
  </si>
  <si>
    <t>1.0343369712859916</t>
  </si>
  <si>
    <t>1.1592247978551145</t>
  </si>
  <si>
    <t>8.23160556</t>
  </si>
  <si>
    <t>11.549765761236</t>
  </si>
  <si>
    <t>16.487525376</t>
  </si>
  <si>
    <t>24.391126892160003</t>
  </si>
  <si>
    <t>23.758954217855994</t>
  </si>
  <si>
    <t>23.1360645814272</t>
  </si>
  <si>
    <t>22.507364777587192</t>
  </si>
  <si>
    <t>8.88889464</t>
  </si>
  <si>
    <t>8.4561639552</t>
  </si>
  <si>
    <t>8.238420489599998</t>
  </si>
  <si>
    <t>170.54899999999998</t>
  </si>
  <si>
    <t>167.54899999999998</t>
  </si>
  <si>
    <t>161.549</t>
  </si>
  <si>
    <t>155.549</t>
  </si>
  <si>
    <t>149.54900000000004</t>
  </si>
  <si>
    <t>137.549</t>
  </si>
  <si>
    <t>134.549</t>
  </si>
  <si>
    <t>131.549</t>
  </si>
  <si>
    <t>128.54899999999998</t>
  </si>
  <si>
    <t>125.54899999999999</t>
  </si>
  <si>
    <t>122.549</t>
  </si>
  <si>
    <t>5.45225904</t>
  </si>
  <si>
    <t>7.613578800000002</t>
  </si>
  <si>
    <t>8.15426352</t>
  </si>
  <si>
    <t>8.9617428</t>
  </si>
  <si>
    <t>9.769222080000002</t>
  </si>
  <si>
    <t>11.382761519999999</t>
  </si>
  <si>
    <t>0.538817914944</t>
  </si>
  <si>
    <t>0.595112323968</t>
  </si>
  <si>
    <t>1.04546759616</t>
  </si>
  <si>
    <t>1.20579838113024</t>
  </si>
  <si>
    <t>0.21270136377599996</t>
  </si>
  <si>
    <t>0.21578669842752</t>
  </si>
  <si>
    <t>0.21200096687616</t>
  </si>
  <si>
    <t>0.22651293782304047</t>
  </si>
  <si>
    <t>0.7274914131196806</t>
  </si>
  <si>
    <t>1.2284698884163203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6.260789565212113</t>
  </si>
  <si>
    <t>6.778156743413713</t>
  </si>
  <si>
    <t>7.295523921615313</t>
  </si>
  <si>
    <t>7.812891099816913</t>
  </si>
  <si>
    <t>16.688851199999995</t>
  </si>
  <si>
    <t>19.236960000000007</t>
  </si>
  <si>
    <t>19.300032000000005</t>
  </si>
  <si>
    <t>19.363104</t>
  </si>
  <si>
    <t>19.42617599999999</t>
  </si>
  <si>
    <t>2830.6819</t>
  </si>
  <si>
    <t>2947.7273000000005</t>
  </si>
  <si>
    <t>2846.697</t>
  </si>
  <si>
    <t>2821.4394</t>
  </si>
  <si>
    <t>2467.8333</t>
  </si>
  <si>
    <t>2189.9999999999995</t>
  </si>
  <si>
    <t>0.0003882278674605769</t>
  </si>
  <si>
    <t>0.0003978873435607211</t>
  </si>
  <si>
    <t>0.0004462600542626447</t>
  </si>
  <si>
    <t>0.00046450455348137344</t>
  </si>
  <si>
    <t>0.0004656045233955955</t>
  </si>
  <si>
    <t>0.00046661870192008973</t>
  </si>
  <si>
    <t>0.0004610143587714038</t>
  </si>
  <si>
    <t>0.0004565565131513334</t>
  </si>
  <si>
    <t>0.0004539880426364546</t>
  </si>
  <si>
    <t>0.0004431099780718192</t>
  </si>
  <si>
    <t>5140.913871027906</t>
  </si>
  <si>
    <t>5257.495918974079</t>
  </si>
  <si>
    <t>5517.09148570423</t>
  </si>
  <si>
    <t>5913.300118923463</t>
  </si>
  <si>
    <t>5934.776356954097</t>
  </si>
  <si>
    <t>5956.478521645973</t>
  </si>
  <si>
    <t>5976.964297852904</t>
  </si>
  <si>
    <t>6112.79122871964</t>
  </si>
  <si>
    <t>6062.193885832721</t>
  </si>
  <si>
    <t>5961.724372242415</t>
  </si>
  <si>
    <t>5961.724372242416</t>
  </si>
  <si>
    <t>1688.1828145569434</t>
  </si>
  <si>
    <t>1676.4433962675807</t>
  </si>
  <si>
    <t>1552.3451926290347</t>
  </si>
  <si>
    <t>1363.9374482042974</t>
  </si>
  <si>
    <t>950.2465452025165</t>
  </si>
  <si>
    <t>73.77661464094487</t>
  </si>
  <si>
    <t>69.81007678469709</t>
  </si>
  <si>
    <t>58.17193216591329</t>
  </si>
  <si>
    <t>425.77447499999994</t>
  </si>
  <si>
    <t>693.5417544999999</t>
  </si>
  <si>
    <t>1589.6104059999996</t>
  </si>
  <si>
    <t>60.83200189021999</t>
  </si>
  <si>
    <t>70.42064615938</t>
  </si>
  <si>
    <t>73.9416785041</t>
  </si>
  <si>
    <t>89.87657235523999</t>
  </si>
  <si>
    <t>94.37040095604</t>
  </si>
  <si>
    <t>3448.298083491217</t>
  </si>
  <si>
    <t>3517.895577981414</t>
  </si>
  <si>
    <t>3563.005065150987</t>
  </si>
  <si>
    <t>3680.289731791877</t>
  </si>
  <si>
    <t>3760.1979662065496</t>
  </si>
  <si>
    <t>3900.681797677506</t>
  </si>
  <si>
    <t>6.20693655028419</t>
  </si>
  <si>
    <t>6.248695046978309</t>
  </si>
  <si>
    <t>6.413409117271778</t>
  </si>
  <si>
    <t>7.021227235819511</t>
  </si>
  <si>
    <t>3475.625884571542</t>
  </si>
  <si>
    <t>3325.973841071064</t>
  </si>
  <si>
    <t>3016.307249537276</t>
  </si>
  <si>
    <t>2992.168421290621</t>
  </si>
  <si>
    <t>3105.3088762725547</t>
  </si>
  <si>
    <t>2190.625884571543</t>
  </si>
  <si>
    <t>2040.973841071064</t>
  </si>
  <si>
    <t>1910.6998810765367</t>
  </si>
  <si>
    <t>1706.7683694749257</t>
  </si>
  <si>
    <t>1734.6271307220286</t>
  </si>
  <si>
    <t>1820.3088762725547</t>
  </si>
  <si>
    <t>21.430225331246174</t>
  </si>
  <si>
    <t>19.39387487254453</t>
  </si>
  <si>
    <t>18.112852800081775</t>
  </si>
  <si>
    <t>18.055114696569074</t>
  </si>
  <si>
    <t>18.2135848725813</t>
  </si>
  <si>
    <t>19.113243200861824</t>
  </si>
  <si>
    <t>19.55389409145465</t>
  </si>
  <si>
    <t>531.2510535364746</t>
  </si>
  <si>
    <t>341.5566528015421</t>
  </si>
  <si>
    <t>368.730574296002</t>
  </si>
  <si>
    <t>3899.999999999999</t>
  </si>
  <si>
    <t>5.598999999999999</t>
  </si>
  <si>
    <t>5.659999999999999</t>
  </si>
  <si>
    <t>5.952</t>
  </si>
  <si>
    <t>430.82640000000004</t>
  </si>
  <si>
    <t>0.00024271127957203986</t>
  </si>
  <si>
    <t>0.0002571006509603458</t>
  </si>
  <si>
    <t>0.0002840187592713133</t>
  </si>
  <si>
    <t>0.0002851845325678758</t>
  </si>
  <si>
    <t>0.0002823657711733247</t>
  </si>
  <si>
    <t>0.0002769327060082373</t>
  </si>
  <si>
    <t>0.0002702970866238097</t>
  </si>
  <si>
    <t>0.000262981316222545</t>
  </si>
  <si>
    <t>1166.0419999999997</t>
  </si>
  <si>
    <t>2772.122</t>
  </si>
  <si>
    <t>2791.4024</t>
  </si>
  <si>
    <t>2829.9634</t>
  </si>
  <si>
    <t>2849.2439</t>
  </si>
  <si>
    <t>2857.0415</t>
  </si>
  <si>
    <t>2810.8963999999996</t>
  </si>
  <si>
    <t>9.467113930474499</t>
  </si>
  <si>
    <t>10.159600101497082</t>
  </si>
  <si>
    <t>10.720676985536665</t>
  </si>
  <si>
    <t>10.916693225069778</t>
  </si>
  <si>
    <t>11.414104034509009</t>
  </si>
  <si>
    <t>28.432</t>
  </si>
  <si>
    <t>31.758000000000003</t>
  </si>
  <si>
    <t>32.394</t>
  </si>
  <si>
    <t>34.183</t>
  </si>
  <si>
    <t>34.808</t>
  </si>
  <si>
    <t>36.394000000000005</t>
  </si>
  <si>
    <t>359.5543339057189</t>
  </si>
  <si>
    <t>413.7564057611195</t>
  </si>
  <si>
    <t>440.9526186207925</t>
  </si>
  <si>
    <t>468.20911222061824</t>
  </si>
  <si>
    <t>473.1812839359964</t>
  </si>
  <si>
    <t>478.152858002093</t>
  </si>
  <si>
    <t>577.9322798382512</t>
  </si>
  <si>
    <t>4582.562412305278</t>
  </si>
  <si>
    <t>4894.288341739143</t>
  </si>
  <si>
    <t>4098.937033090384</t>
  </si>
  <si>
    <t>4057.0543281668065</t>
  </si>
  <si>
    <t>3973.2810248255882</t>
  </si>
  <si>
    <t>3805.710781011775</t>
  </si>
  <si>
    <t>3638.1102853687557</t>
  </si>
  <si>
    <t>0.00012732394993943073</t>
  </si>
  <si>
    <t>0.00014899344748659058</t>
  </si>
  <si>
    <t>0.00015006605338487776</t>
  </si>
  <si>
    <t>0.00014179519298298214</t>
  </si>
  <si>
    <t>2.7852114049250475e-05</t>
  </si>
  <si>
    <t>3.251531874369614e-05</t>
  </si>
  <si>
    <t>3.266330913440628e-05</t>
  </si>
  <si>
    <t>3.28609687926718e-05</t>
  </si>
  <si>
    <t>3.101769846502734e-05</t>
  </si>
  <si>
    <t>4173.14642529736</t>
  </si>
  <si>
    <t>4230.795118049754</t>
  </si>
  <si>
    <t>4225.2855947645585</t>
  </si>
  <si>
    <t>4110.307242247334</t>
  </si>
  <si>
    <t>24.88800492405781</t>
  </si>
  <si>
    <t>23.061253798388496</t>
  </si>
  <si>
    <t>27.695779492199524</t>
  </si>
  <si>
    <t>246.20250298147258</t>
  </si>
  <si>
    <t>18.586445873685</t>
  </si>
  <si>
    <t>30.5820404159236</t>
  </si>
  <si>
    <t>32.41187777630792</t>
  </si>
  <si>
    <t>34.154580024293</t>
  </si>
  <si>
    <t>35.81429645094544</t>
  </si>
  <si>
    <t>41.6995687508004</t>
  </si>
  <si>
    <t>57.772817177652705</t>
  </si>
  <si>
    <t>70.53850973770231</t>
  </si>
  <si>
    <t>82.6963121758447</t>
  </si>
  <si>
    <t>94.27517164074231</t>
  </si>
  <si>
    <t>105.302656845407</t>
  </si>
  <si>
    <t>27.99881269433322</t>
  </si>
  <si>
    <t>29.35939418362389</t>
  </si>
  <si>
    <t>30.655186078186496</t>
  </si>
  <si>
    <t>17.49013476546526</t>
  </si>
  <si>
    <t>17.892188354221293</t>
  </si>
  <si>
    <t>14.737981075797633</t>
  </si>
  <si>
    <t>15.312161288308593</t>
  </si>
  <si>
    <t>413.42592449431646</t>
  </si>
  <si>
    <t>92.24997924754369</t>
  </si>
  <si>
    <t>92.91405312907037</t>
  </si>
  <si>
    <t>93.27450096774251</t>
  </si>
  <si>
    <t>82.92686477462775</t>
  </si>
  <si>
    <t>83.21646621271302</t>
  </si>
  <si>
    <t>83.75495414747881</t>
  </si>
  <si>
    <t>194.5242024170076</t>
  </si>
  <si>
    <t>412.0348692055324</t>
  </si>
  <si>
    <t>0.00027389734728075916</t>
  </si>
  <si>
    <t>0.00028120026106685374</t>
  </si>
  <si>
    <t>27.02448030398704</t>
  </si>
  <si>
    <t>39.1008997599358</t>
  </si>
  <si>
    <t>26.682456099067323</t>
  </si>
  <si>
    <t>30.989233116502593</t>
  </si>
  <si>
    <t>34.76654676760033</t>
  </si>
  <si>
    <t>38.45800060543933</t>
  </si>
  <si>
    <t>41.60720990927669</t>
  </si>
  <si>
    <t>55.17559662785748</t>
  </si>
  <si>
    <t>58.55901271034976</t>
  </si>
  <si>
    <t>61.47519893534445</t>
  </si>
  <si>
    <t>64.42656713464443</t>
  </si>
  <si>
    <t>66.94393394966008</t>
  </si>
  <si>
    <t>106.36597848102953</t>
  </si>
  <si>
    <t>108.84606778331072</t>
  </si>
  <si>
    <t>111.38681739329623</t>
  </si>
  <si>
    <t>113.43152414653865</t>
  </si>
  <si>
    <t>190.91427082664998</t>
  </si>
  <si>
    <t>7.39892224716368</t>
  </si>
  <si>
    <t>14.229413950707201</t>
  </si>
  <si>
    <t>75.63001931983361</t>
  </si>
  <si>
    <t>77.98859624154824</t>
  </si>
  <si>
    <t>80.2348599765144</t>
  </si>
  <si>
    <t>82.3741587717208</t>
  </si>
  <si>
    <t>10.424051216573641</t>
  </si>
  <si>
    <t>20.2295389104126</t>
  </si>
  <si>
    <t>29.44875658565328</t>
  </si>
  <si>
    <t>61.052021973161395</t>
  </si>
  <si>
    <t>90.6041821409148</t>
  </si>
  <si>
    <t>95.40812480133839</t>
  </si>
  <si>
    <t>136.1136827406084</t>
  </si>
  <si>
    <t>139.2425891417604</t>
  </si>
  <si>
    <t>15.06994503439786</t>
  </si>
  <si>
    <t>2.6209217122641464</t>
  </si>
  <si>
    <t>6.079386371919738</t>
  </si>
  <si>
    <t>12.226541559244815</t>
  </si>
  <si>
    <t>13.026259161381672</t>
  </si>
  <si>
    <t>15.819496804795207</t>
  </si>
  <si>
    <t>16.42575912714904</t>
  </si>
  <si>
    <t>3.54326878325057e-05</t>
  </si>
  <si>
    <t>0.0002410653503027448</t>
  </si>
  <si>
    <t>0.00017383148279457938</t>
  </si>
  <si>
    <t>0.00021046300200282627</t>
  </si>
  <si>
    <t>26.792750577447855</t>
  </si>
  <si>
    <t>4.10115412540813</t>
  </si>
  <si>
    <t>4.675546175591217</t>
  </si>
  <si>
    <t>5.064204020800596</t>
  </si>
  <si>
    <t>5.13531730298295</t>
  </si>
  <si>
    <t>5.1687497142160375</t>
  </si>
  <si>
    <t>6.396767320851064</t>
  </si>
  <si>
    <t>3.5103901148936165</t>
  </si>
  <si>
    <t>27.199999999999996</t>
  </si>
  <si>
    <t>33.99999999999999</t>
  </si>
  <si>
    <t>37.39999999999999</t>
  </si>
  <si>
    <t>40.79999999999999</t>
  </si>
  <si>
    <t>47.59999999999999</t>
  </si>
  <si>
    <t>50.999999999999986</t>
  </si>
  <si>
    <t>54.399999999999984</t>
  </si>
  <si>
    <t>57.79999999999998</t>
  </si>
  <si>
    <t>61.199999999999974</t>
  </si>
  <si>
    <t>64.59999999999998</t>
  </si>
  <si>
    <t>76.19764081628568</t>
  </si>
  <si>
    <t>78.94952312419451</t>
  </si>
  <si>
    <t>81.61913017685993</t>
  </si>
  <si>
    <t>86.7105346329869</t>
  </si>
  <si>
    <t>89.66271350841893</t>
  </si>
  <si>
    <t>93.7930302787017</t>
  </si>
  <si>
    <t>111.66523438028035</t>
  </si>
  <si>
    <t>119.44077747883887</t>
  </si>
  <si>
    <t>134.774586754601</t>
  </si>
  <si>
    <t>150.72105872732115</t>
  </si>
  <si>
    <t>167.80477192035505</t>
  </si>
  <si>
    <t>185.53008329307005</t>
  </si>
  <si>
    <t>10.916061010731966</t>
  </si>
  <si>
    <t>10.687507884580533</t>
  </si>
  <si>
    <t>10.388185159984804</t>
  </si>
  <si>
    <t>8.204266471536945</t>
  </si>
  <si>
    <t>7.832259115465291</t>
  </si>
  <si>
    <t>1636.813054740846</t>
  </si>
  <si>
    <t>1610.7256208394906</t>
  </si>
  <si>
    <t>543.4081122</t>
  </si>
  <si>
    <t>1589.6104059999998</t>
  </si>
  <si>
    <t>1669.090926</t>
  </si>
  <si>
    <t>1752.545472</t>
  </si>
  <si>
    <t>3448.2980834912164</t>
  </si>
  <si>
    <t>3471.4972483212823</t>
  </si>
  <si>
    <t>2683.0861289720942</t>
  </si>
  <si>
    <t>1862.2756277575857</t>
  </si>
  <si>
    <t>5.995824150330587</t>
  </si>
  <si>
    <t>6.494606194177009</t>
  </si>
  <si>
    <t>6.56536364690871</t>
  </si>
  <si>
    <t>6.8251942930054526</t>
  </si>
  <si>
    <t>6.321357042349616</t>
  </si>
  <si>
    <t>6.388608139035072</t>
  </si>
  <si>
    <t>9.402392460860994e-06</t>
  </si>
  <si>
    <t>9.472879612673626e-06</t>
  </si>
  <si>
    <t>9.793869108617918e-06</t>
  </si>
  <si>
    <t>9.665294638546796e-06</t>
  </si>
  <si>
    <t>9.616898865731674e-06</t>
  </si>
  <si>
    <t>9.516333562507742e-06</t>
  </si>
  <si>
    <t>8.757982155937889e-06</t>
  </si>
  <si>
    <t>42.61972961722203</t>
  </si>
  <si>
    <t>69.05085887504208</t>
  </si>
  <si>
    <t>27.491707694280485</t>
  </si>
  <si>
    <t>72.14412585638162</t>
  </si>
  <si>
    <t>4.731812839359964</t>
  </si>
  <si>
    <t>4.78152858002093</t>
  </si>
  <si>
    <t>5.229845656237608</t>
  </si>
  <si>
    <t>5.279718812507964</t>
  </si>
  <si>
    <t>5.329630379663688</t>
  </si>
  <si>
    <t>5.379531327561768</t>
  </si>
  <si>
    <t>5.729320887712837</t>
  </si>
  <si>
    <t>1.2423291758738462e-06</t>
  </si>
  <si>
    <t>1.2732394993943074e-06</t>
  </si>
  <si>
    <t>1.489934474865906e-06</t>
  </si>
  <si>
    <t>1.493179846144287e-06</t>
  </si>
  <si>
    <t>1.4752459480684922e-06</t>
  </si>
  <si>
    <t>1.4527617364366548e-06</t>
  </si>
  <si>
    <t>1.4179519298298215e-06</t>
  </si>
  <si>
    <t>2.7852114049250475e-07</t>
  </si>
  <si>
    <t>3.0353001352379624e-07</t>
  </si>
  <si>
    <t>3.266330913440628e-07</t>
  </si>
  <si>
    <t>3.227100511399827e-07</t>
  </si>
  <si>
    <t>3.1958955920593336e-07</t>
  </si>
  <si>
    <t>41.73146425297361</t>
  </si>
  <si>
    <t>42.30795118049754</t>
  </si>
  <si>
    <t>42.252855947645585</t>
  </si>
  <si>
    <t>4.209966684011597</t>
  </si>
  <si>
    <t>4.564102231672113</t>
  </si>
  <si>
    <t>5.469564871732009</t>
  </si>
  <si>
    <t>5.483703586628215</t>
  </si>
  <si>
    <t>5.511411125356794</t>
  </si>
  <si>
    <t>5.524988021820418</t>
  </si>
  <si>
    <t>5.538372253678821</t>
  </si>
  <si>
    <t>5.551554342268405</t>
  </si>
  <si>
    <t>5.577398659680899</t>
  </si>
  <si>
    <t>5.590068006195317</t>
  </si>
  <si>
    <t>5.614883212954156</t>
  </si>
  <si>
    <t>5.456483212954156</t>
  </si>
  <si>
    <t>5.811701031043168</t>
  </si>
  <si>
    <t>0.3653</t>
  </si>
  <si>
    <t>0.3131</t>
  </si>
  <si>
    <t>0.2609</t>
  </si>
  <si>
    <t>0.2088</t>
  </si>
  <si>
    <t>0.1566</t>
  </si>
  <si>
    <t>0.1044</t>
  </si>
  <si>
    <t>0.10000000000000006</t>
  </si>
  <si>
    <t>0.3727494137172737</t>
  </si>
  <si>
    <t>0.37591314918245144</t>
  </si>
  <si>
    <t>0.05000000000000001</t>
  </si>
  <si>
    <t>4.163604099574469</t>
  </si>
  <si>
    <t>4.019604099574469</t>
  </si>
  <si>
    <t>8.0</t>
  </si>
  <si>
    <t>12.0</t>
  </si>
  <si>
    <t>16.0</t>
  </si>
  <si>
    <t>20.0</t>
  </si>
  <si>
    <t>24.0</t>
  </si>
  <si>
    <t>28.0</t>
  </si>
  <si>
    <t>32.0</t>
  </si>
  <si>
    <t>36.0</t>
  </si>
  <si>
    <t>40.0</t>
  </si>
  <si>
    <t>44.0</t>
  </si>
  <si>
    <t>48.0</t>
  </si>
  <si>
    <t>52.0</t>
  </si>
  <si>
    <t>56.0</t>
  </si>
  <si>
    <t>60.0</t>
  </si>
  <si>
    <t>68.0</t>
  </si>
  <si>
    <t>72.0</t>
  </si>
  <si>
    <t>76.0</t>
  </si>
  <si>
    <t>1.4182849661793584</t>
  </si>
  <si>
    <t>2.007418721361554</t>
  </si>
  <si>
    <t>2.007418721361553</t>
  </si>
  <si>
    <t>0.12969999999999998</t>
  </si>
  <si>
    <t>0.1391</t>
  </si>
  <si>
    <t>0.18579999999999997</t>
  </si>
  <si>
    <t>0.18529999999999996</t>
  </si>
  <si>
    <t>0.1848</t>
  </si>
  <si>
    <t>0.1842</t>
  </si>
  <si>
    <t>0.1837</t>
  </si>
  <si>
    <t>0.1832</t>
  </si>
  <si>
    <t>0.18259999999999998</t>
  </si>
  <si>
    <t>0.40372384077081896</t>
  </si>
  <si>
    <t>0.9039677771500855</t>
  </si>
  <si>
    <t>1.0288557861631666</t>
  </si>
  <si>
    <t>1.154089745339719</t>
  </si>
  <si>
    <t>1.4042117135293524</t>
  </si>
  <si>
    <t>1.6543336817189855</t>
  </si>
  <si>
    <t>1.7792216907320664</t>
  </si>
  <si>
    <t>1.904455649908619</t>
  </si>
  <si>
    <t>2.0293436589216998</t>
  </si>
  <si>
    <t>1.7460999999999998</t>
  </si>
  <si>
    <t>27.649999999999995</t>
  </si>
  <si>
    <t>31.3</t>
  </si>
  <si>
    <t>31.769999999999996</t>
  </si>
  <si>
    <t>32.22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38670000000000004</t>
  </si>
  <si>
    <t>0.23</t>
  </si>
  <si>
    <t>0.2608</t>
  </si>
  <si>
    <t>0.3842</t>
  </si>
  <si>
    <t>0.4223</t>
  </si>
  <si>
    <t>0.03590000000000008</t>
  </si>
  <si>
    <t>0.11530000000000008</t>
  </si>
  <si>
    <t>0.40810000000000013</t>
  </si>
  <si>
    <t>0.5681000000000002</t>
  </si>
  <si>
    <t>0.6481000000000001</t>
  </si>
  <si>
    <t>0.7281000000000001</t>
  </si>
  <si>
    <t>0.8081</t>
  </si>
  <si>
    <t>0.9681</t>
  </si>
  <si>
    <t>0.0602</t>
  </si>
  <si>
    <t>0.24009999999999998</t>
  </si>
  <si>
    <t>0.3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600000000000007</t>
  </si>
  <si>
    <t>10.916061010731964</t>
  </si>
  <si>
    <t>10.388185159984802</t>
  </si>
  <si>
    <t>10.095148003066152</t>
  </si>
  <si>
    <t>7.119589599547465</t>
  </si>
  <si>
    <t>5506.513224602614</t>
  </si>
  <si>
    <t>6019.083008623424</t>
  </si>
  <si>
    <t>1746.1268035389512</t>
  </si>
  <si>
    <t>1841.7879277295913</t>
  </si>
  <si>
    <t>1330.727741829907</t>
  </si>
  <si>
    <t>1298.2775183019098</t>
  </si>
  <si>
    <t>13398.779207583193</t>
  </si>
  <si>
    <t>13518.066043638799</t>
  </si>
  <si>
    <t>13525.047711325276</t>
  </si>
  <si>
    <t>13513.863673364307</t>
  </si>
  <si>
    <t>13515.972130453349</t>
  </si>
  <si>
    <t>13517.353533373756</t>
  </si>
  <si>
    <t>13518.080587542392</t>
  </si>
  <si>
    <t>13518.080587542394</t>
  </si>
  <si>
    <t>13512.973679163919</t>
  </si>
  <si>
    <t>6.933407429444127</t>
  </si>
  <si>
    <t>6.969897598772717</t>
  </si>
  <si>
    <t>7.006024014475989</t>
  </si>
  <si>
    <t>7.0590306803182505</t>
  </si>
  <si>
    <t>7.110974643559514</t>
  </si>
  <si>
    <t>7.136550923721138</t>
  </si>
  <si>
    <t>7.1618845325487275</t>
  </si>
  <si>
    <t>7.211793905179806</t>
  </si>
  <si>
    <t>7.260729013744583</t>
  </si>
  <si>
    <t>7.308721036654998</t>
  </si>
  <si>
    <t>7.35579407737129</t>
  </si>
  <si>
    <t>7.378990506538776</t>
  </si>
  <si>
    <t>7.40197715357272</t>
  </si>
  <si>
    <t>7.424735890377684</t>
  </si>
  <si>
    <t>7.469628562917982</t>
  </si>
  <si>
    <t>7.535421078861408</t>
  </si>
  <si>
    <t>7.5569439127104205</t>
  </si>
  <si>
    <t>7.578278713253916</t>
  </si>
  <si>
    <t>7.661692842819961</t>
  </si>
  <si>
    <t>7.682075161789167</t>
  </si>
  <si>
    <t>42.70797015295434</t>
  </si>
  <si>
    <t>57.18133214711168</t>
  </si>
  <si>
    <t>70.50015166626558</t>
  </si>
  <si>
    <t>160.87106730436625</t>
  </si>
  <si>
    <t>156.17670507479977</t>
  </si>
  <si>
    <t>99.9649154012078</t>
  </si>
  <si>
    <t>27.89478372706653</t>
  </si>
  <si>
    <t>30.57902348918341</t>
  </si>
  <si>
    <t>11.475911640792022</t>
  </si>
  <si>
    <t>6.744356254430903</t>
  </si>
  <si>
    <t>4.077889362655569</t>
  </si>
  <si>
    <t>3.3287373963929423</t>
  </si>
  <si>
    <t>2.6416863217864903</t>
  </si>
  <si>
    <t>2.013484838157367</t>
  </si>
  <si>
    <t>1.4382034558266945</t>
  </si>
  <si>
    <t>0.9131450513185337</t>
  </si>
  <si>
    <t>20.247867298227803</t>
  </si>
  <si>
    <t>0.7555642032968432</t>
  </si>
  <si>
    <t>0.6526847669122929</t>
  </si>
  <si>
    <t>0.5369553532201792</t>
  </si>
  <si>
    <t>0.5113860506858852</t>
  </si>
  <si>
    <t>0.4870343339865572</t>
  </si>
  <si>
    <t>0.4638429447097505</t>
  </si>
  <si>
    <t>0.4417551854378582</t>
  </si>
  <si>
    <t>0.4207192242265308</t>
  </si>
  <si>
    <t>9.3983088733533</t>
  </si>
  <si>
    <t>9.739563843336237</t>
  </si>
  <si>
    <t>0.3634330843118717</t>
  </si>
  <si>
    <t>0.3461267469636875</t>
  </si>
  <si>
    <t>0.32964452091779806</t>
  </si>
  <si>
    <t>0.3139471627788548</t>
  </si>
  <si>
    <t>0.27119936316065696</t>
  </si>
  <si>
    <t>0.2582851077720534</t>
  </si>
  <si>
    <t>0.24598581692576543</t>
  </si>
  <si>
    <t>0.23427220659596715</t>
  </si>
  <si>
    <t>0.22311638723425492</t>
  </si>
  <si>
    <t>0.21249179736595683</t>
  </si>
  <si>
    <t>2.3847298859980697</t>
  </si>
  <si>
    <t>0.16649288339614035</t>
  </si>
  <si>
    <t>0.1585646508534675</t>
  </si>
  <si>
    <t>0.15101395319377825</t>
  </si>
  <si>
    <t>0.1438228125655033</t>
  </si>
  <si>
    <t>165.3071287775023</t>
  </si>
  <si>
    <t>8.32479777582504</t>
  </si>
  <si>
    <t>7.510507626435835</t>
  </si>
  <si>
    <t>5.254459715820502</t>
  </si>
  <si>
    <t>4.765949855619507</t>
  </si>
  <si>
    <t>0.30249188979605934</t>
  </si>
  <si>
    <t>0.24886072045098512</t>
  </si>
  <si>
    <t>0.23701055832277734</t>
  </si>
  <si>
    <t>0.1768617319137945</t>
  </si>
  <si>
    <t>5.392597512193797e-05</t>
  </si>
  <si>
    <t>2.1031378659404016e-05</t>
  </si>
  <si>
    <t>452.5616314191559</t>
  </si>
  <si>
    <t>420.76448865101236</t>
  </si>
  <si>
    <t>404.46543900503804</t>
  </si>
  <si>
    <t>386.03751102925594</t>
  </si>
  <si>
    <t>368.3999105293427</t>
  </si>
  <si>
    <t>12.242882908223763</t>
  </si>
  <si>
    <t>8.969004212363302</t>
  </si>
  <si>
    <t>4.825008056101729</t>
  </si>
  <si>
    <t>3.169327773190733</t>
  </si>
  <si>
    <t>2.2059612885261015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25.71414930700437</t>
  </si>
  <si>
    <t>0.06616662827691126</t>
  </si>
  <si>
    <t>33.13172960949779</t>
  </si>
  <si>
    <t>0.0007159465362735291</t>
  </si>
  <si>
    <t>0.0007082026974392316</t>
  </si>
  <si>
    <t>0.0006760637558362605</t>
  </si>
  <si>
    <t>0.0006630262440521476</t>
  </si>
  <si>
    <t>0.0006382635675470556</t>
  </si>
  <si>
    <t>0.0006016161313875363</t>
  </si>
  <si>
    <t>0.0005339851591796244</t>
  </si>
  <si>
    <t>0.0005215949698954099</t>
  </si>
  <si>
    <t>0.0004376346007844721</t>
  </si>
  <si>
    <t>0.00042618322007809253</t>
  </si>
  <si>
    <t>0.0004136733189913196</t>
  </si>
  <si>
    <t>0.00034242731212469704</t>
  </si>
  <si>
    <t>0.0001827774582949478</t>
  </si>
  <si>
    <t>0.00017407376980471226</t>
  </si>
  <si>
    <t>34.34079226170644</t>
  </si>
  <si>
    <t>32.70551643972041</t>
  </si>
  <si>
    <t>31.148110894971808</t>
  </si>
  <si>
    <t>29.664867519020753</t>
  </si>
  <si>
    <t>28.25225478001977</t>
  </si>
  <si>
    <t>26.90690931430453</t>
  </si>
  <si>
    <t>24.57659452676274</t>
  </si>
  <si>
    <t>16.518508239870883</t>
  </si>
  <si>
    <t>15.731912609400824</t>
  </si>
  <si>
    <t>10.647977694037909</t>
  </si>
  <si>
    <t>5.800400002018902</t>
  </si>
  <si>
    <t>5.499749057129295</t>
  </si>
  <si>
    <t>5.639318476186384</t>
  </si>
  <si>
    <t>5.225948743983501</t>
  </si>
  <si>
    <t>4.304414350314747</t>
  </si>
  <si>
    <t>3.9169757282970252</t>
  </si>
  <si>
    <t>2.098765930254973</t>
  </si>
  <si>
    <t>1.812992921071135</t>
  </si>
  <si>
    <t>1.4205273932813154</t>
  </si>
  <si>
    <t>1.092535146474044</t>
  </si>
  <si>
    <t>0.8237555694996924</t>
  </si>
  <si>
    <t>0.30242394635753206</t>
  </si>
  <si>
    <t>0.08996946382070416</t>
  </si>
  <si>
    <t>0.238390592974944</t>
  </si>
  <si>
    <t>0.113519329988069</t>
  </si>
  <si>
    <t>4.675306902650279</t>
  </si>
  <si>
    <t>4.440690804557366</t>
  </si>
  <si>
    <t>4.2178174938051605</t>
  </si>
  <si>
    <t>4.0039269344408925</t>
  </si>
  <si>
    <t>3.802912868294257</t>
  </si>
  <si>
    <t>3.6119637995256633</t>
  </si>
  <si>
    <t>3.4286992607266957</t>
  </si>
  <si>
    <t>2.780618496227272</t>
  </si>
  <si>
    <t>2.648208091645019</t>
  </si>
  <si>
    <t>2.4020028042131703</t>
  </si>
  <si>
    <t>2.2876217182982677</t>
  </si>
  <si>
    <t>2.178687350760251</t>
  </si>
  <si>
    <t>0.0094910623912432</t>
  </si>
  <si>
    <t>0.007999085009431141</t>
  </si>
  <si>
    <t>0.008063298611713494</t>
  </si>
  <si>
    <t>0.008018300221691633</t>
  </si>
  <si>
    <t>43.09730189577641</t>
  </si>
  <si>
    <t>37.86897703889919</t>
  </si>
  <si>
    <t>31.359524637544755</t>
  </si>
  <si>
    <t>29.747958859257675</t>
  </si>
  <si>
    <t>28.0622392973042</t>
  </si>
  <si>
    <t>26.617674096292156</t>
  </si>
  <si>
    <t>25.10699802079283</t>
  </si>
  <si>
    <t>0.000682933796718348</t>
  </si>
  <si>
    <t>0.0006349837900462838</t>
  </si>
  <si>
    <t>0.0006119956732330456</t>
  </si>
  <si>
    <t>0.00039200075330061274</t>
  </si>
  <si>
    <t>0.0003008025773983148</t>
  </si>
  <si>
    <t>0.000287800366454619</t>
  </si>
  <si>
    <t>0.00027534089631222627</t>
  </si>
  <si>
    <t>0.0001340017258462007</t>
  </si>
  <si>
    <t>0.000128029549108808</t>
  </si>
  <si>
    <t>0.00011059673809935672</t>
  </si>
  <si>
    <t>49.55802825547432</t>
  </si>
  <si>
    <t>47.18403461058639</t>
  </si>
  <si>
    <t>21.318092484364552</t>
  </si>
  <si>
    <t>11.583961234884635</t>
  </si>
  <si>
    <t>1.036462646529781</t>
  </si>
  <si>
    <t>1003.4274787895168</t>
  </si>
  <si>
    <t>991.7785386441785</t>
  </si>
  <si>
    <t>890.4440002082661</t>
  </si>
  <si>
    <t>829.2126857341934</t>
  </si>
  <si>
    <t>743.9307282949603</t>
  </si>
  <si>
    <t>662.9096025209167</t>
  </si>
  <si>
    <t>446.91621590130353</t>
  </si>
  <si>
    <t>682.5687564780796</t>
  </si>
  <si>
    <t>262.8019126248071</t>
  </si>
  <si>
    <t>200.30302967240468</t>
  </si>
  <si>
    <t>5.1600414766635676e-05</t>
  </si>
  <si>
    <t>4.256590664097295e-05</t>
  </si>
  <si>
    <t>4.1408426988920405e-05</t>
  </si>
  <si>
    <t>2.6954960153489854e-05</t>
  </si>
  <si>
    <t>2.5529208657539342e-05</t>
  </si>
  <si>
    <t>2.2559240284805147e-05</t>
  </si>
  <si>
    <t>1.3734274589468189e-05</t>
  </si>
  <si>
    <t>885.1268016557519</t>
  </si>
  <si>
    <t>800.1847724919699</t>
  </si>
  <si>
    <t>616.8387667186585</t>
  </si>
  <si>
    <t>536.3672968368128</t>
  </si>
  <si>
    <t>499.47167740424084</t>
  </si>
  <si>
    <t>431.8158013672253</t>
  </si>
  <si>
    <t>399.72423671581737</t>
  </si>
  <si>
    <t>242.58555302370408</t>
  </si>
  <si>
    <t>221.33243833477866</t>
  </si>
  <si>
    <t>135.4132347524726</t>
  </si>
  <si>
    <t>97.27612487796323</t>
  </si>
  <si>
    <t>76.32064571116649</t>
  </si>
  <si>
    <t>39.541510048079786</t>
  </si>
  <si>
    <t>1.00629804551543</t>
  </si>
  <si>
    <t>0.798714146921363</t>
  </si>
  <si>
    <t>4.062280486502015</t>
  </si>
  <si>
    <t>3.7082627280839136</t>
  </si>
  <si>
    <t>1.151835367459138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.8378381865825464</t>
  </si>
  <si>
    <t>0.747618513824708</t>
  </si>
  <si>
    <t>0.221406624018652</t>
  </si>
  <si>
    <t>39.74049648204523</t>
  </si>
  <si>
    <t>34.19104012577087</t>
  </si>
  <si>
    <t>29.329159757076788</t>
  </si>
  <si>
    <t>27.143967046693927</t>
  </si>
  <si>
    <t>19.730934115983672</t>
  </si>
  <si>
    <t>44.13955478141717</t>
  </si>
  <si>
    <t>40.97837269385325</t>
  </si>
  <si>
    <t>22.23530157569554</t>
  </si>
  <si>
    <t>20.544646555489134</t>
  </si>
  <si>
    <t>19.028697460559318</t>
  </si>
  <si>
    <t>17.607190501914253</t>
  </si>
  <si>
    <t>2661.394578930899</t>
  </si>
  <si>
    <t>2289.3204209312094</t>
  </si>
  <si>
    <t>2215.066449709475</t>
  </si>
  <si>
    <t>2142.693082502213</t>
  </si>
  <si>
    <t>2027.8999255632036</t>
  </si>
  <si>
    <t>1918.3916932976067</t>
  </si>
  <si>
    <t>797.1530985516858</t>
  </si>
  <si>
    <t>388.89783388340504</t>
  </si>
  <si>
    <t>381.6086662255289</t>
  </si>
  <si>
    <t>340.13336828962167</t>
  </si>
  <si>
    <t>318.2384156239293</t>
  </si>
  <si>
    <t>160.38923284925815</t>
  </si>
  <si>
    <t>139.13190312167</t>
  </si>
  <si>
    <t>129.48473673498134</t>
  </si>
  <si>
    <t>120.44085625559268</t>
  </si>
  <si>
    <t>26.425836217803273</t>
  </si>
  <si>
    <t>22.857586296152277</t>
  </si>
  <si>
    <t>20.31333919526642</t>
  </si>
  <si>
    <t>17.220593660419695</t>
  </si>
  <si>
    <t>15.803781634163752</t>
  </si>
  <si>
    <t>20.440868807696532</t>
  </si>
  <si>
    <t>16.90186183886846</t>
  </si>
  <si>
    <t>2.4841537338711728</t>
  </si>
  <si>
    <t>2.1459053958502725</t>
  </si>
  <si>
    <t>0.5896979689468106</t>
  </si>
  <si>
    <t>4.510680404900719</t>
  </si>
  <si>
    <t>40.75723842386594</t>
  </si>
  <si>
    <t>38.619469145907665</t>
  </si>
  <si>
    <t>36.58526360069987</t>
  </si>
  <si>
    <t>15.78249174446658</t>
  </si>
  <si>
    <t>11.910704056702944</t>
  </si>
  <si>
    <t>424.3503090811544</t>
  </si>
  <si>
    <t>102.38325000295082</t>
  </si>
  <si>
    <t>95.9604395795468</t>
  </si>
  <si>
    <t>18.175353281927926</t>
  </si>
  <si>
    <t>0.003299395946043601</t>
  </si>
  <si>
    <t>0.0024406825984805126</t>
  </si>
  <si>
    <t>0.002329964053729306</t>
  </si>
  <si>
    <t>0.0009968010539738521</t>
  </si>
  <si>
    <t>0.0009439936242304715</t>
  </si>
  <si>
    <t>0.7512601698118799</t>
  </si>
  <si>
    <t>1.0173097288223782</t>
  </si>
  <si>
    <t>0.975619419164795</t>
  </si>
  <si>
    <t>0.6072951252188629</t>
  </si>
  <si>
    <t>0.5803654863240072</t>
  </si>
  <si>
    <t>0.197891996381801</t>
  </si>
  <si>
    <t>0.17094654692305447</t>
  </si>
  <si>
    <t>0.27359842569943127</t>
  </si>
  <si>
    <t>0.18398731992948425</t>
  </si>
  <si>
    <t>0.13076457153397691</t>
  </si>
  <si>
    <t>0.051378997526333695</t>
  </si>
  <si>
    <t>387.6049082193882</t>
  </si>
  <si>
    <t>363.2640791543146</t>
  </si>
  <si>
    <t>339.9348245736734</t>
  </si>
  <si>
    <t>317.54888454122954</t>
  </si>
  <si>
    <t>275.4808851349119</t>
  </si>
  <si>
    <t>218.61011294786147</t>
  </si>
  <si>
    <t>167.44311565333444</t>
  </si>
  <si>
    <t>0.10969492091427747</t>
  </si>
  <si>
    <t>0.08594884086502447</t>
  </si>
  <si>
    <t>0.0707103240870322</t>
  </si>
  <si>
    <t>0.07071032408397822</t>
  </si>
  <si>
    <t>0.07071032408040984</t>
  </si>
  <si>
    <t>0.0707103240584495</t>
  </si>
  <si>
    <t>0.07071032410381363</t>
  </si>
  <si>
    <t>0.07071032409110427</t>
  </si>
  <si>
    <t>271.8063459928583</t>
  </si>
  <si>
    <t>175.2313738410415</t>
  </si>
  <si>
    <t>175.2313738327808</t>
  </si>
  <si>
    <t>175.2313738381386</t>
  </si>
  <si>
    <t>175.23137380406817</t>
  </si>
  <si>
    <t>175.23137389116278</t>
  </si>
  <si>
    <t>175.23137388729398</t>
  </si>
  <si>
    <t>175.2313738557982</t>
  </si>
  <si>
    <t>175.2313738258024</t>
  </si>
  <si>
    <t>161.4667256616479</t>
  </si>
  <si>
    <t>139.48102853829857</t>
  </si>
  <si>
    <t>0.7618383458060536</t>
  </si>
  <si>
    <t>0.6013084480396713</t>
  </si>
  <si>
    <t>0.5527431393236337</t>
  </si>
  <si>
    <t>0.46656663821965005</t>
  </si>
  <si>
    <t>0.30038236324687323</t>
  </si>
  <si>
    <t>0.2183785886029554</t>
  </si>
  <si>
    <t>0.16525071809661707</t>
  </si>
  <si>
    <t>0.15738163628249216</t>
  </si>
  <si>
    <t>0.12331263014895463</t>
  </si>
  <si>
    <t>0.6186911063317514</t>
  </si>
  <si>
    <t>0.5611710715027225</t>
  </si>
  <si>
    <t>0.6013084480396712</t>
  </si>
  <si>
    <t>0.35892185887920386</t>
  </si>
  <si>
    <t>0.25064054945069447</t>
  </si>
  <si>
    <t>0.14988727264999283</t>
  </si>
  <si>
    <t>0.1294782616564023</t>
  </si>
  <si>
    <t>0.11184819061129662</t>
  </si>
  <si>
    <t>0.1065220862964732</t>
  </si>
  <si>
    <t>0.7105850869467811</t>
  </si>
  <si>
    <t>0.6375702743243361</t>
  </si>
  <si>
    <t>0.5698051595704018</t>
  </si>
  <si>
    <t>0.5440753936080457</t>
  </si>
  <si>
    <t>0.2555522915655448</t>
  </si>
  <si>
    <t>0.17032024725059558</t>
  </si>
  <si>
    <t>0.10257298782065669</t>
  </si>
  <si>
    <t>0.08860640347319451</t>
  </si>
  <si>
    <t>0.1758710658124045</t>
  </si>
  <si>
    <t>0.15558392760327494</t>
  </si>
  <si>
    <t>0.2299993808350375</t>
  </si>
  <si>
    <t>0.09310826824233515</t>
  </si>
  <si>
    <t>0.04062282902331408</t>
  </si>
  <si>
    <t>0.8014137396110528</t>
  </si>
  <si>
    <t>0.587666641385233</t>
  </si>
  <si>
    <t>0.12984074156383107</t>
  </si>
  <si>
    <t>0.07767078060168019</t>
  </si>
  <si>
    <t>0.44876837486715404</t>
  </si>
  <si>
    <t>0.769497207519918</t>
  </si>
  <si>
    <t>0.6029211971162656</t>
  </si>
  <si>
    <t>0.5468672989716699</t>
  </si>
  <si>
    <t>0.4960247609720358</t>
  </si>
  <si>
    <t>0.21913683686354085</t>
  </si>
  <si>
    <t>0.15573645870268873</t>
  </si>
  <si>
    <t>2.616115696259943</t>
  </si>
  <si>
    <t>1.9625507739520303</t>
  </si>
  <si>
    <t>1.469930046642893</t>
  </si>
  <si>
    <t>1.3339666287414025</t>
  </si>
  <si>
    <t>0.6731800748120395</t>
  </si>
  <si>
    <t>0.6411552919773111</t>
  </si>
  <si>
    <t>0.581610063177086</t>
  </si>
  <si>
    <t>0.5275920277615936</t>
  </si>
  <si>
    <t>0.2300832443392703</t>
  </si>
  <si>
    <t>2180.901673933619</t>
  </si>
  <si>
    <t>1946.0653487900306</t>
  </si>
  <si>
    <t>989.3073716081876</t>
  </si>
  <si>
    <t>630.21978660857</t>
  </si>
  <si>
    <t>413.13890495811137</t>
  </si>
  <si>
    <t>308.29061182933935</t>
  </si>
  <si>
    <t>231.329144390129</t>
  </si>
  <si>
    <t>168.9549270240489</t>
  </si>
  <si>
    <t>154.27846902084428</t>
  </si>
  <si>
    <t>107.67744341866437</t>
  </si>
  <si>
    <t>93.81806859869147</t>
  </si>
  <si>
    <t>61.362358987376815</t>
  </si>
  <si>
    <t>43.43583642177386</t>
  </si>
  <si>
    <t>33.50132350081272</t>
  </si>
  <si>
    <t>2.6203491872730012e-05</t>
  </si>
  <si>
    <t>2.4358649823371585e-05</t>
  </si>
  <si>
    <t>2.122791920262418e-05</t>
  </si>
  <si>
    <t>1.823352753353648e-05</t>
  </si>
  <si>
    <t>1.1844040085150333e-05</t>
  </si>
  <si>
    <t>1.0786973260252221e-05</t>
  </si>
  <si>
    <t>8.499253718115693e-06</t>
  </si>
  <si>
    <t>7.697698649921686e-06</t>
  </si>
  <si>
    <t>5.3475460964876085e-06</t>
  </si>
  <si>
    <t>0.0004802901250161597</t>
  </si>
  <si>
    <t>0.00042778394664024714</t>
  </si>
  <si>
    <t>0.00023890716222630285</t>
  </si>
  <si>
    <t>0.00024377201821272005</t>
  </si>
  <si>
    <t>0.00018542620378030395</t>
  </si>
  <si>
    <t>0.00013987572634936965</t>
  </si>
  <si>
    <t>25.910847740663556</t>
  </si>
  <si>
    <t>7.119406046559638</t>
  </si>
  <si>
    <t>0.003682137573950184</t>
  </si>
  <si>
    <t>0.003246458031047082</t>
  </si>
  <si>
    <t>0.001221610471967477</t>
  </si>
  <si>
    <t>0.0011080367092675546</t>
  </si>
  <si>
    <t>0.0009571637700184037</t>
  </si>
  <si>
    <t>30.875170174649323</t>
  </si>
  <si>
    <t>29.845438033354345</t>
  </si>
  <si>
    <t>30.18323632721092</t>
  </si>
  <si>
    <t>29.047964336727016</t>
  </si>
  <si>
    <t>24.892921815323508</t>
  </si>
  <si>
    <t>21.29909619652494</t>
  </si>
  <si>
    <t>13.77385197182201</t>
  </si>
  <si>
    <t>7.785717412366282e-05</t>
  </si>
  <si>
    <t>0.004749531435598209</t>
  </si>
  <si>
    <t>0.004562153933379838</t>
  </si>
  <si>
    <t>0.0040414863960125565</t>
  </si>
  <si>
    <t>0.0032978940984907264</t>
  </si>
  <si>
    <t>0.002620404264253041</t>
  </si>
  <si>
    <t>0.0010303196810885259</t>
  </si>
  <si>
    <t>0.0007212090345806356</t>
  </si>
  <si>
    <t>0.0004232609938301167</t>
  </si>
  <si>
    <t>1.3393248773939283e-10</t>
  </si>
  <si>
    <t>1.2450326944215536e-10</t>
  </si>
  <si>
    <t>1.2024760849189553e-10</t>
  </si>
  <si>
    <t>7.236754506827076e-11</t>
  </si>
  <si>
    <t>6.053833034354359e-11</t>
  </si>
  <si>
    <t>5.016358132645626e-11</t>
  </si>
  <si>
    <t>2.1713948142424998e-11</t>
  </si>
  <si>
    <t>2.0406918115257193e-11</t>
  </si>
  <si>
    <t>1.9162127615269863e-11</t>
  </si>
  <si>
    <t>1.79766128529532e-11</t>
  </si>
  <si>
    <t>1.703377453160309e-11</t>
  </si>
  <si>
    <t>2.236177735197526e-12</t>
  </si>
  <si>
    <t>1.8185029127756758e-12</t>
  </si>
  <si>
    <t>1.1389852126242389e-12</t>
  </si>
  <si>
    <t>4.651738251877956e-13</t>
  </si>
  <si>
    <t>2.913715593831589e-13</t>
  </si>
  <si>
    <t>0.0031502417523693203</t>
  </si>
  <si>
    <t>0.0029842497142822545</t>
  </si>
  <si>
    <t>0.0004145116868848724</t>
  </si>
  <si>
    <t>2.1432858071633136</t>
  </si>
  <si>
    <t>2.204862480901919</t>
  </si>
  <si>
    <t>2.550735706359514</t>
  </si>
  <si>
    <t>2.660773486671833</t>
  </si>
  <si>
    <t>2.663806365007466</t>
  </si>
  <si>
    <t>2.672233599859871</t>
  </si>
  <si>
    <t>2.674823559700772</t>
  </si>
  <si>
    <t>2.688147399077946</t>
  </si>
  <si>
    <t>2.690025035633326</t>
  </si>
  <si>
    <t>2.7029168605840765</t>
  </si>
  <si>
    <t>2.7089952066366463</t>
  </si>
  <si>
    <t>0.9817469955335902</t>
  </si>
  <si>
    <t>1.0126692801081516</t>
  </si>
  <si>
    <t>1.1326641226296048</t>
  </si>
  <si>
    <t>1.1905519717260322</t>
  </si>
  <si>
    <t>1.247122566346614</t>
  </si>
  <si>
    <t>1.2519670910848355</t>
  </si>
  <si>
    <t>1.3160426260145368</t>
  </si>
  <si>
    <t>0.8253472639176924</t>
  </si>
  <si>
    <t>0.8520516799406677</t>
  </si>
  <si>
    <t>0.8784796138942548</t>
  </si>
  <si>
    <t>1.006674165087611</t>
  </si>
  <si>
    <t>1.080731523262972</t>
  </si>
  <si>
    <t>1.085552774131274</t>
  </si>
  <si>
    <t>440.95261862079246</t>
  </si>
  <si>
    <t>1.5032403204</t>
  </si>
  <si>
    <t>16.473744143999998</t>
  </si>
  <si>
    <t>7.062108768</t>
  </si>
  <si>
    <t>4.509648</t>
  </si>
  <si>
    <t>0.3761046432000001</t>
  </si>
  <si>
    <t>28.749855840631923</t>
  </si>
  <si>
    <t>28.526006563927922</t>
  </si>
  <si>
    <t>28.302157287223924</t>
  </si>
  <si>
    <t>28.30215728722392</t>
  </si>
  <si>
    <t>28.772305742224756</t>
  </si>
  <si>
    <t>29.016512602763665</t>
  </si>
  <si>
    <t>7.47360689472</t>
  </si>
  <si>
    <t>0.13545027360000003</t>
  </si>
  <si>
    <t>1.5753808799999987</t>
  </si>
  <si>
    <t>7.744196542655663</t>
  </si>
  <si>
    <t>6.752691979488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46.49043174912</t>
  </si>
  <si>
    <t>72.35967997440002</t>
  </si>
  <si>
    <t>78.10666942464002</t>
  </si>
  <si>
    <t>80.98172328960001</t>
  </si>
  <si>
    <t>0.057361839551999985</t>
  </si>
  <si>
    <t>0.05647403808</t>
  </si>
  <si>
    <t>0.05188706380799999</t>
  </si>
  <si>
    <t>0.046609577279999995</t>
  </si>
  <si>
    <t>61.39683529905535</t>
  </si>
  <si>
    <t>60.6063304395995</t>
  </si>
  <si>
    <t>1.0485929999999999</t>
  </si>
  <si>
    <t>1.1670729</t>
  </si>
  <si>
    <t>1.2990768</t>
  </si>
  <si>
    <t>1.4441700000000002</t>
  </si>
  <si>
    <t>1.4175084000000002</t>
  </si>
  <si>
    <t>1.4041776000000001</t>
  </si>
  <si>
    <t>1.3775160000000002</t>
  </si>
  <si>
    <t>1.3375236</t>
  </si>
  <si>
    <t>13.782732656327997</t>
  </si>
  <si>
    <t>13.397732669375998</t>
  </si>
  <si>
    <t>13.305283371647999</t>
  </si>
  <si>
    <t>13.205907506879996</t>
  </si>
  <si>
    <t>1.1235166228224</t>
  </si>
  <si>
    <t>18.60943104</t>
  </si>
  <si>
    <t>25.629957599999997</t>
  </si>
  <si>
    <t>10.898999999999997</t>
  </si>
  <si>
    <t>15.52224</t>
  </si>
  <si>
    <t>16.079775999999995</t>
  </si>
  <si>
    <t>2.6316599999999952</t>
  </si>
  <si>
    <t>62.391373464</t>
  </si>
  <si>
    <t>73.08460336794084</t>
  </si>
  <si>
    <t>80.50278600000001</t>
  </si>
  <si>
    <t>84.21163519999999</t>
  </si>
  <si>
    <t>86.5442851</t>
  </si>
  <si>
    <t>85.7201982</t>
  </si>
  <si>
    <t>88.99197229999999</t>
  </si>
  <si>
    <t>91.361774</t>
  </si>
  <si>
    <t>91.98644069999999</t>
  </si>
  <si>
    <t>92.5816192</t>
  </si>
  <si>
    <t>94.9707465</t>
  </si>
  <si>
    <t>95.93161199999999</t>
  </si>
  <si>
    <t>95.93161199999997</t>
  </si>
  <si>
    <t>3.6949710000000007</t>
  </si>
  <si>
    <t>3.577203000000001</t>
  </si>
  <si>
    <t>3.2484340000000005</t>
  </si>
  <si>
    <t>3.3956440000000008</t>
  </si>
  <si>
    <t>3.5379470000000004</t>
  </si>
  <si>
    <t>3.692517500000001</t>
  </si>
  <si>
    <t>3.942774500000001</t>
  </si>
  <si>
    <t>5.368258000000001</t>
  </si>
  <si>
    <t>5.5081075</t>
  </si>
  <si>
    <t>17.376769619999997</t>
  </si>
  <si>
    <t>2.740407422129491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24.727743102240005</t>
  </si>
  <si>
    <t>23.758954217855997</t>
  </si>
  <si>
    <t>21.2626990282752</t>
  </si>
  <si>
    <t>164.549</t>
  </si>
  <si>
    <t>155.54899999999998</t>
  </si>
  <si>
    <t>152.54899999999998</t>
  </si>
  <si>
    <t>146.549</t>
  </si>
  <si>
    <t>140.549</t>
  </si>
  <si>
    <t>137.54899999999998</t>
  </si>
  <si>
    <t>134.54899999999998</t>
  </si>
  <si>
    <t>128.54900000000004</t>
  </si>
  <si>
    <t>122.54899999999999</t>
  </si>
  <si>
    <t>1.2118801874283376</t>
  </si>
  <si>
    <t>1.2594978957489553</t>
  </si>
  <si>
    <t>1.3191946619885364</t>
  </si>
  <si>
    <t>1.309358892578861</t>
  </si>
  <si>
    <t>1.2795878289810472</t>
  </si>
  <si>
    <t>1.2695816611423827</t>
  </si>
  <si>
    <t>1.1257951325428475</t>
  </si>
  <si>
    <t>1.0835428240158618</t>
  </si>
  <si>
    <t>1.051542025531255</t>
  </si>
  <si>
    <t>1.0300702934183597</t>
  </si>
  <si>
    <t>8.189467991853165</t>
  </si>
  <si>
    <t>7.829260504336864</t>
  </si>
  <si>
    <t>7.719803202494987</t>
  </si>
  <si>
    <t>5.927514145606858</t>
  </si>
  <si>
    <t>5.310501882302456</t>
  </si>
  <si>
    <t>1.3514320063705034</t>
  </si>
  <si>
    <t>1.3271172165413494</t>
  </si>
  <si>
    <t>1.1860504296887002</t>
  </si>
  <si>
    <t>1.1600382486303429</t>
  </si>
  <si>
    <t>0.7054758561067419</t>
  </si>
  <si>
    <t>0.6702901471065913</t>
  </si>
  <si>
    <t>3931.3906938552714</t>
  </si>
  <si>
    <t>3721.9142905055396</t>
  </si>
  <si>
    <t>3638.1102853687553</t>
  </si>
  <si>
    <t>0.00028334777762363783</t>
  </si>
  <si>
    <t>0.0002868459355406397</t>
  </si>
  <si>
    <t>0.00027849947302231335</t>
  </si>
  <si>
    <t>0.00013681062230428058</t>
  </si>
  <si>
    <t>0.00014609808420842669</t>
  </si>
  <si>
    <t>3.1958955920593334e-05</t>
  </si>
  <si>
    <t>0.6237616036022013</t>
  </si>
  <si>
    <t>0.6391441972764078</t>
  </si>
  <si>
    <t>0.6194240411567196</t>
  </si>
  <si>
    <t>0.5951421774671208</t>
  </si>
  <si>
    <t>0.5485888043302947</t>
  </si>
  <si>
    <t>0.44684670654193787</t>
  </si>
  <si>
    <t>0.12684040931142615</t>
  </si>
  <si>
    <t>0.1219473193360518</t>
  </si>
  <si>
    <t>0.12000372985684249</t>
  </si>
  <si>
    <t>0.11791179381028269</t>
  </si>
  <si>
    <t>0.10161729530981997</t>
  </si>
  <si>
    <t>0.3443943587180601</t>
  </si>
  <si>
    <t>0.35288747283931243</t>
  </si>
  <si>
    <t>0.3228647431533416</t>
  </si>
  <si>
    <t>0.31668307633190096</t>
  </si>
  <si>
    <t>0.2782473312460213</t>
  </si>
  <si>
    <t>0.24671522590693298</t>
  </si>
  <si>
    <t>0.026211401651936927</t>
  </si>
  <si>
    <t>0.026857801396510346</t>
  </si>
  <si>
    <t>0.025413814213128272</t>
  </si>
  <si>
    <t>0.025008770279402265</t>
  </si>
  <si>
    <t>0.024572810929721835</t>
  </si>
  <si>
    <t>0.01877717133336963</t>
  </si>
  <si>
    <t>1.5747598350225658</t>
  </si>
  <si>
    <t>1.5496614018278445</t>
  </si>
  <si>
    <t>1.5226473035967867</t>
  </si>
  <si>
    <t>1.163522129466602</t>
  </si>
  <si>
    <t>0.00035461209850864474</t>
  </si>
  <si>
    <t>0.00033554667622187346</t>
  </si>
  <si>
    <t>0.0003301987522720956</t>
  </si>
  <si>
    <t>0.2409384624196848</t>
  </si>
  <si>
    <t>0.2928622069454728</t>
  </si>
  <si>
    <t>0.30750531727722796</t>
  </si>
  <si>
    <t>0.704807820253904</t>
  </si>
  <si>
    <t>0.777050621557248</t>
  </si>
  <si>
    <t>0.9138333008808877</t>
  </si>
  <si>
    <t>0.04048548024242539</t>
  </si>
  <si>
    <t>0.09743313546910351</t>
  </si>
  <si>
    <t>0.10742003181464131</t>
  </si>
  <si>
    <t>0.11843058511717741</t>
  </si>
  <si>
    <t>0.12435211435068542</t>
  </si>
  <si>
    <t>0.1108568851131366</t>
  </si>
  <si>
    <t>0.1347472367146701</t>
  </si>
  <si>
    <t>0.254086011292041</t>
  </si>
  <si>
    <t>0.266790311989245</t>
  </si>
  <si>
    <t>0.32428529165521797</t>
  </si>
  <si>
    <t>0.340499556176778</t>
  </si>
  <si>
    <t>0.006610744808639999</t>
  </si>
  <si>
    <t>0.0072883461517196805</t>
  </si>
  <si>
    <t>0.01025543495010688</t>
  </si>
  <si>
    <t>0.0167050228890752</t>
  </si>
  <si>
    <t>0.0193381521140608</t>
  </si>
  <si>
    <t>0.024680927007718397</t>
  </si>
  <si>
    <t>0.0259149733534464</t>
  </si>
  <si>
    <t>0.4915596118088249</t>
  </si>
  <si>
    <t>0.541944472033661</t>
  </si>
  <si>
    <t>0.6273684693916854</t>
  </si>
  <si>
    <t>0.8006988103625314</t>
  </si>
  <si>
    <t>1.2421466573447508</t>
  </si>
  <si>
    <t>1.437940023620929</t>
  </si>
  <si>
    <t>1.664595320050979</t>
  </si>
  <si>
    <t>1.8352163409998419</t>
  </si>
  <si>
    <t>1.926977157703482</t>
  </si>
  <si>
    <t>0.00011139866300100001</t>
  </si>
  <si>
    <t>0.00013540577112350002</t>
  </si>
  <si>
    <t>0.0001421760596725</t>
  </si>
  <si>
    <t>0.00032587013323</t>
  </si>
  <si>
    <t>0.00034216363983000005</t>
  </si>
  <si>
    <t>20.21278789519133</t>
  </si>
  <si>
    <t>21.379448117645545</t>
  </si>
  <si>
    <t>21.66711776153836</t>
  </si>
  <si>
    <t>22.090631403936122</t>
  </si>
  <si>
    <t>22.230470814161798</t>
  </si>
  <si>
    <t>22.370310224387477</t>
  </si>
  <si>
    <t>22.81779633710964</t>
  </si>
  <si>
    <t>22.917681630127984</t>
  </si>
  <si>
    <t>23.31322739048061</t>
  </si>
  <si>
    <t>1.8665955928931641</t>
  </si>
  <si>
    <t>2.0186882229322083</t>
  </si>
  <si>
    <t>2.336947976867189</t>
  </si>
  <si>
    <t>2.283222707292483</t>
  </si>
  <si>
    <t>6.4477841831966085</t>
  </si>
  <si>
    <t>6.599713672011302</t>
  </si>
  <si>
    <t>3.8058064168741867e-06</t>
  </si>
  <si>
    <t>3.7867500973705045e-06</t>
  </si>
  <si>
    <t>3.636322878085548e-06</t>
  </si>
  <si>
    <t>3.4485430537221035e-06</t>
  </si>
  <si>
    <t>3.4131173656727226e-06</t>
  </si>
  <si>
    <t>3.339000661669521e-06</t>
  </si>
  <si>
    <t>1.8208761446742434e-06</t>
  </si>
  <si>
    <t>1.787973837116833e-06</t>
  </si>
  <si>
    <t>1.7692767359414396e-06</t>
  </si>
  <si>
    <t>1.644538414445989e-06</t>
  </si>
  <si>
    <t>1.6282840424319725e-06</t>
  </si>
  <si>
    <t>1.6115572445801315e-06</t>
  </si>
  <si>
    <t>1.576561872759034e-06</t>
  </si>
  <si>
    <t>1.4619159424513101e-06</t>
  </si>
  <si>
    <t>2.0221770274469688e-06</t>
  </si>
  <si>
    <t>2.0406505674716294e-06</t>
  </si>
  <si>
    <t>2.003777047663852e-06</t>
  </si>
  <si>
    <t>1.9828232610841132e-06</t>
  </si>
  <si>
    <t>1.9241777602547354e-06</t>
  </si>
  <si>
    <t>1.7868117974958576e-06</t>
  </si>
  <si>
    <t>1.766848277797291e-06</t>
  </si>
  <si>
    <t>1.746389291969881e-06</t>
  </si>
  <si>
    <t>1.6056704120247359e-06</t>
  </si>
  <si>
    <t>1.1316271904411433e-07</t>
  </si>
  <si>
    <t>1.1419651380648493e-07</t>
  </si>
  <si>
    <t>1.1269733548545566e-07</t>
  </si>
  <si>
    <t>1.1213304077443135e-07</t>
  </si>
  <si>
    <t>1.0767859802538979e-07</t>
  </si>
  <si>
    <t>1.0313746725710108e-07</t>
  </si>
  <si>
    <t>1.021180719382358e-07</t>
  </si>
  <si>
    <t>1.010690483638357e-07</t>
  </si>
  <si>
    <t>9.887430850027076e-08</t>
  </si>
  <si>
    <t>9.168427220838143e-08</t>
  </si>
  <si>
    <t>5.192355037954281</t>
  </si>
  <si>
    <t>14.15827417884116</t>
  </si>
  <si>
    <t>14.877140867567789</t>
  </si>
  <si>
    <t>17.12122488452783</t>
  </si>
  <si>
    <t>1.8416825119930225</t>
  </si>
  <si>
    <t>1.9679494779387</t>
  </si>
  <si>
    <t>21.605109788061608</t>
  </si>
  <si>
    <t>27.088888036051753</t>
  </si>
  <si>
    <t>3.7184332253727455</t>
  </si>
  <si>
    <t>22.485821283330484</t>
  </si>
  <si>
    <t>22.75733920779725</t>
  </si>
  <si>
    <t>4201.9707716735575</t>
  </si>
  <si>
    <t>36.285656824241386</t>
  </si>
  <si>
    <t>36.54381496589435</t>
  </si>
  <si>
    <t>36.700683481562436</t>
  </si>
  <si>
    <t>36.91684909914134</t>
  </si>
  <si>
    <t>36.897559152173365</t>
  </si>
  <si>
    <t>37.06197197918813</t>
  </si>
  <si>
    <t>37.266754031116676</t>
  </si>
  <si>
    <t>37.22120811503294</t>
  </si>
  <si>
    <t>37.502158828895844</t>
  </si>
  <si>
    <t>37.996307157701956</t>
  </si>
  <si>
    <t>38.61464675529222</t>
  </si>
  <si>
    <t>39.07902749785816</t>
  </si>
  <si>
    <t>39.41606795951947</t>
  </si>
  <si>
    <t>39.76819590351664</t>
  </si>
  <si>
    <t>40.76814985745921</t>
  </si>
  <si>
    <t>41.67856666077404</t>
  </si>
  <si>
    <t>42.2640492950329</t>
  </si>
  <si>
    <t>42.7219856</t>
  </si>
  <si>
    <t>43.28887644585536</t>
  </si>
  <si>
    <t>43.60632305087615</t>
  </si>
  <si>
    <t>43.94776679999999</t>
  </si>
  <si>
    <t>44.25179039755581</t>
  </si>
  <si>
    <t>44.56065739999999</t>
  </si>
  <si>
    <t>44.86710269999999</t>
  </si>
  <si>
    <t>45.40643002</t>
  </si>
  <si>
    <t>45.63931203999999</t>
  </si>
  <si>
    <t>45.858483545945035</t>
  </si>
  <si>
    <t>46.10507608000002</t>
  </si>
  <si>
    <t>46.33795810000001</t>
  </si>
  <si>
    <t>46.57084012</t>
  </si>
  <si>
    <t>46.803722139999984</t>
  </si>
  <si>
    <t>47.03660415999999</t>
  </si>
  <si>
    <t>47.26948618</t>
  </si>
  <si>
    <t>47.502368199999985</t>
  </si>
  <si>
    <t>47.430030669331266</t>
  </si>
  <si>
    <t>47.37638622126402</t>
  </si>
  <si>
    <t>47.27786978577848</t>
  </si>
  <si>
    <t>47.23817630581337</t>
  </si>
  <si>
    <t>47.19770735642745</t>
  </si>
  <si>
    <t>47.19878156410461</t>
  </si>
  <si>
    <t>47.20065434709404</t>
  </si>
  <si>
    <t>47.203732452002775</t>
  </si>
  <si>
    <t>47.20377750184694</t>
  </si>
  <si>
    <t>44.02176350262361</t>
  </si>
  <si>
    <t>21.80622833200711</t>
  </si>
  <si>
    <t>21.869598256578666</t>
  </si>
  <si>
    <t>21.89979106917984</t>
  </si>
  <si>
    <t>21.93500738385105</t>
  </si>
  <si>
    <t>21.98178205491226</t>
  </si>
  <si>
    <t>22.016287387508324</t>
  </si>
  <si>
    <t>22.058925956038266</t>
  </si>
  <si>
    <t>22.128246179699488</t>
  </si>
  <si>
    <t>22.130949245630003</t>
  </si>
  <si>
    <t>22.13059234515764</t>
  </si>
  <si>
    <t>22.117142508339903</t>
  </si>
  <si>
    <t>22.788711813779795</t>
  </si>
  <si>
    <t>23.838010446879984</t>
  </si>
  <si>
    <t>24.970551233259933</t>
  </si>
  <si>
    <t>25.793451654846656</t>
  </si>
  <si>
    <t>26.85570100694328</t>
  </si>
  <si>
    <t>28.30233989681256</t>
  </si>
  <si>
    <t>29.705459513509446</t>
  </si>
  <si>
    <t>31.19852779085372</t>
  </si>
  <si>
    <t>32.28195227380007</t>
  </si>
  <si>
    <t>33.40843015851792</t>
  </si>
  <si>
    <t>34.995293764943135</t>
  </si>
  <si>
    <t>36.374497319006466</t>
  </si>
  <si>
    <t>37.82978483791815</t>
  </si>
  <si>
    <t>39.349888529123874</t>
  </si>
  <si>
    <t>40.943717533209956</t>
  </si>
  <si>
    <t>42.595038569229644</t>
  </si>
  <si>
    <t>44.325356880001515</t>
  </si>
  <si>
    <t>46.11370672872014</t>
  </si>
  <si>
    <t>47.98363631569345</t>
  </si>
  <si>
    <t>49.94226125266188</t>
  </si>
  <si>
    <t>51.972162115612846</t>
  </si>
  <si>
    <t>54.089608135470336</t>
  </si>
  <si>
    <t>56.31359523464317</t>
  </si>
  <si>
    <t>58.65402879558932</t>
  </si>
  <si>
    <t>61.11209627404913</t>
  </si>
  <si>
    <t>63.668308497210454</t>
  </si>
  <si>
    <t>66.35081975592749</t>
  </si>
  <si>
    <t>69.16578918942912</t>
  </si>
  <si>
    <t>72.10724207852591</t>
  </si>
  <si>
    <t>75.1856669117898</t>
  </si>
  <si>
    <t>78.41106658713439</t>
  </si>
  <si>
    <t>81.78436857592405</t>
  </si>
  <si>
    <t>85.32533814349908</t>
  </si>
  <si>
    <t>89.0446409689756</t>
  </si>
  <si>
    <t>92.94997106901592</t>
  </si>
  <si>
    <t>94.25529900384521</t>
  </si>
  <si>
    <t>94.25546649888726</t>
  </si>
  <si>
    <t>94.25581557374173</t>
  </si>
  <si>
    <t>94.25581441474132</t>
  </si>
  <si>
    <t>94.01835092787834</t>
  </si>
  <si>
    <t>0.0039025084668433143</t>
  </si>
  <si>
    <t>0.004207991558032096</t>
  </si>
  <si>
    <t>0.004404217356385003</t>
  </si>
  <si>
    <t>0.004500207726589843</t>
  </si>
  <si>
    <t>0.0046217855726846556</t>
  </si>
  <si>
    <t>0.004671308164462698</t>
  </si>
  <si>
    <t>0.004708666627563401</t>
  </si>
  <si>
    <t>0.00471772310987738</t>
  </si>
  <si>
    <t>0.004726646176569611</t>
  </si>
  <si>
    <t>0.004744182279748285</t>
  </si>
  <si>
    <t>0.004761307959650758</t>
  </si>
  <si>
    <t>0.0047697001611357445</t>
  </si>
  <si>
    <t>0.004786196765891323</t>
  </si>
  <si>
    <t>0.03460026434093792</t>
  </si>
  <si>
    <t>0.03555618825346131</t>
  </si>
  <si>
    <t>0.03694300829008324</t>
  </si>
  <si>
    <t>0.039274587874966224</t>
  </si>
  <si>
    <t>0.04159538614363614</t>
  </si>
  <si>
    <t>0.04300198494296961</t>
  </si>
  <si>
    <t>0.045688248069498075</t>
  </si>
  <si>
    <t>0.04579699239110899</t>
  </si>
  <si>
    <t>0.047139478277203384</t>
  </si>
  <si>
    <t>0.04775845091774144</t>
  </si>
  <si>
    <t>0.04848295238789311</t>
  </si>
  <si>
    <t>0.04920637492428832</t>
  </si>
  <si>
    <t>0.04982728708760212</t>
  </si>
  <si>
    <t>0.0527131364416476</t>
  </si>
  <si>
    <t>0.05333696855766087</t>
  </si>
  <si>
    <t>0.05405660182620509</t>
  </si>
  <si>
    <t>0.05468161122490639</t>
  </si>
  <si>
    <t>0.05540085371656334</t>
  </si>
  <si>
    <t>0.0011393452224</t>
  </si>
  <si>
    <t>0.00107374655808</t>
  </si>
  <si>
    <t>0.00103922094528</t>
  </si>
  <si>
    <t>0.00097362228096</t>
  </si>
  <si>
    <t>0.0009390966681600001</t>
  </si>
  <si>
    <t>0.0019176706012670628</t>
  </si>
  <si>
    <t>0.0034449029716928856</t>
  </si>
  <si>
    <t>0.005159832030356836</t>
  </si>
  <si>
    <t>0.00719684318555684</t>
  </si>
  <si>
    <t>0.009187976516577729</t>
  </si>
  <si>
    <t>0.01057477018844382</t>
  </si>
  <si>
    <t>0.010540244575643823</t>
  </si>
  <si>
    <t>0.01050917152412382</t>
  </si>
  <si>
    <t>0.011031312832580267</t>
  </si>
  <si>
    <t>0.010996787219780266</t>
  </si>
  <si>
    <t>0.010962261606980264</t>
  </si>
  <si>
    <t>0.010931188555460264</t>
  </si>
  <si>
    <t>0.010896662942660265</t>
  </si>
  <si>
    <t>0.011893966549051806</t>
  </si>
  <si>
    <t>0.012135375083495655</t>
  </si>
  <si>
    <t>0.01257812158441983</t>
  </si>
  <si>
    <t>0.012966167509980954</t>
  </si>
  <si>
    <t>0.012959484717019262</t>
  </si>
  <si>
    <t>0.012859360439899261</t>
  </si>
  <si>
    <t>0.012828287388379263</t>
  </si>
  <si>
    <t>0.012793761775579261</t>
  </si>
  <si>
    <t>0.012759236162779262</t>
  </si>
  <si>
    <t>0.012693637498459264</t>
  </si>
  <si>
    <t>0.012659111885659276</t>
  </si>
  <si>
    <t>0.012901623584080795</t>
  </si>
  <si>
    <t>0.012232957863511865</t>
  </si>
  <si>
    <t>0.0126072193531068</t>
  </si>
  <si>
    <t>0.012929301449642846</t>
  </si>
  <si>
    <t>0.012929301449642848</t>
  </si>
  <si>
    <t>0.012978631835101954</t>
  </si>
  <si>
    <t>0.009622977033599999</t>
  </si>
  <si>
    <t>0.0090919360224</t>
  </si>
  <si>
    <t>0.008556612422399999</t>
  </si>
  <si>
    <t>0.0069506416224</t>
  </si>
  <si>
    <t>0.006415318022400002</t>
  </si>
  <si>
    <t>0.005879994422400199</t>
  </si>
  <si>
    <t>0.0048136298112</t>
  </si>
  <si>
    <t>0.0026723354112000008</t>
  </si>
  <si>
    <t>0.0021412943999999995</t>
  </si>
  <si>
    <t>0.0009612604267797426</t>
  </si>
  <si>
    <t>0.0009798891958132168</t>
  </si>
  <si>
    <t>0.0003827442663456639</t>
  </si>
  <si>
    <t>0.0003161862364193395</t>
  </si>
  <si>
    <t>0.0002694914472757569</t>
  </si>
  <si>
    <t>0.00021114368442640363</t>
  </si>
  <si>
    <t>0.00018410716799999996</t>
  </si>
  <si>
    <t>0.00026274892555006</t>
  </si>
  <si>
    <t>0.00035273036814957386</t>
  </si>
  <si>
    <t>0.00044370391049263223</t>
  </si>
  <si>
    <t>0.0005576712242915112</t>
  </si>
  <si>
    <t>0.0010910581975951948</t>
  </si>
  <si>
    <t>0.0006158082438202854</t>
  </si>
  <si>
    <t>0.0006658183066612009</t>
  </si>
  <si>
    <t>0.0007419814948547156</t>
  </si>
  <si>
    <t>0.0005535302439548884</t>
  </si>
  <si>
    <t>0.0009414244737075337</t>
  </si>
  <si>
    <t>0.0021412944000000016</t>
  </si>
  <si>
    <t>0.0006472425191489362</t>
  </si>
  <si>
    <t>0.0006899604099574469</t>
  </si>
  <si>
    <t>0.0006396767320851063</t>
  </si>
  <si>
    <t>0.0005922118958297873</t>
  </si>
  <si>
    <t>0.0005475165440425531</t>
  </si>
  <si>
    <t>0.0005015719657021282</t>
  </si>
  <si>
    <t>0.000602209550318369</t>
  </si>
  <si>
    <t>0.000487280210667066</t>
  </si>
  <si>
    <t>0.00014498014088552518</t>
  </si>
  <si>
    <t>0.028478670842553195</t>
  </si>
  <si>
    <t>0.02942472558229787</t>
  </si>
  <si>
    <t>0.030358258038127663</t>
  </si>
  <si>
    <t>0.02814577621174468</t>
  </si>
  <si>
    <t>0.026057323416510642</t>
  </si>
  <si>
    <t>0.02206916649089364</t>
  </si>
  <si>
    <t>0.026497220214008237</t>
  </si>
  <si>
    <t>0.026556658038127665</t>
  </si>
  <si>
    <t>0.021440329269350904</t>
  </si>
  <si>
    <t>0.006379126198963108</t>
  </si>
  <si>
    <t>0.007603313923226842</t>
  </si>
  <si>
    <t>0.012543878881440002</t>
  </si>
  <si>
    <t>0.010326176537760001</t>
  </si>
  <si>
    <t>0.0072852041944656745</t>
  </si>
  <si>
    <t>0.0040628054374339286</t>
  </si>
  <si>
    <t>0.006216905782485091</t>
  </si>
  <si>
    <t>0.001870691608164162</t>
  </si>
  <si>
    <t>0.001264001904910934</t>
  </si>
  <si>
    <t>0.0006357594160792434</t>
  </si>
  <si>
    <t>0.002058954134845577</t>
  </si>
  <si>
    <t>0.000264134608776</t>
  </si>
  <si>
    <t>0.0006958672557413067</t>
  </si>
  <si>
    <t>0.0014900187621600001</t>
  </si>
  <si>
    <t>0.00072768358152</t>
  </si>
  <si>
    <t>12.547397280000002</t>
  </si>
  <si>
    <t>12.646059120000004</t>
  </si>
  <si>
    <t>12.74471202</t>
  </si>
  <si>
    <t>12.565912019999999</t>
  </si>
  <si>
    <t>12.570728667677017</t>
  </si>
  <si>
    <t>12.963144608656506</t>
  </si>
  <si>
    <t>13.104328483038268</t>
  </si>
  <si>
    <t>13.72294378414021</t>
  </si>
  <si>
    <t>14.555055822421451</t>
  </si>
  <si>
    <t>15.511567525098092</t>
  </si>
  <si>
    <t>16.315153044768856</t>
  </si>
  <si>
    <t>16.99264731270265</t>
  </si>
  <si>
    <t>17.684568216996865</t>
  </si>
  <si>
    <t>19.02458962367082</t>
  </si>
  <si>
    <t>20.27547282083605</t>
  </si>
  <si>
    <t>21.213214998585062</t>
  </si>
  <si>
    <t>22.024554527625497</t>
  </si>
  <si>
    <t>23.29981323472852</t>
  </si>
  <si>
    <t>23.92785282444474</t>
  </si>
  <si>
    <t>24.52486777045736</t>
  </si>
  <si>
    <t>25.14690043906335</t>
  </si>
  <si>
    <t>25.59156503987521</t>
  </si>
  <si>
    <t>26.03520127192892</t>
  </si>
  <si>
    <t>26.472259686945602</t>
  </si>
  <si>
    <t>26.859325481868474</t>
  </si>
  <si>
    <t>27.152223482299505</t>
  </si>
  <si>
    <t>27.56628894281777</t>
  </si>
  <si>
    <t>27.695289203738504</t>
  </si>
  <si>
    <t>27.82227714235401</t>
  </si>
  <si>
    <t>27.93214986780569</t>
  </si>
  <si>
    <t>28.02400868817426</t>
  </si>
  <si>
    <t>28.121465756178193</t>
  </si>
  <si>
    <t>28.15823274585067</t>
  </si>
  <si>
    <t>28.124115746476033</t>
  </si>
  <si>
    <t>28.207648210076</t>
  </si>
  <si>
    <t>28.178995356216504</t>
  </si>
  <si>
    <t>28.106720094858723</t>
  </si>
  <si>
    <t>28.094579847518137</t>
  </si>
  <si>
    <t>28.080603849510858</t>
  </si>
  <si>
    <t>28.093774335073363</t>
  </si>
  <si>
    <t>28.095647118062796</t>
  </si>
  <si>
    <t>28.098725222971538</t>
  </si>
  <si>
    <t>28.0987702728157</t>
  </si>
  <si>
    <t>0.02807024</t>
  </si>
  <si>
    <t>0.028290960000000004</t>
  </si>
  <si>
    <t>0.028122435498158876</t>
  </si>
  <si>
    <t>0.029000323509298674</t>
  </si>
  <si>
    <t>0.02931617110299389</t>
  </si>
  <si>
    <t>0.03070009795109667</t>
  </si>
  <si>
    <t>0.032561646135171034</t>
  </si>
  <si>
    <t>0.03470149334473847</t>
  </si>
  <si>
    <t>0.03649922381380057</t>
  </si>
  <si>
    <t>0.038014870945643514</t>
  </si>
  <si>
    <t>0.03956279243176032</t>
  </si>
  <si>
    <t>0.042560603184945915</t>
  </si>
  <si>
    <t>0.04535899959918581</t>
  </si>
  <si>
    <t>0.04745685682010081</t>
  </si>
  <si>
    <t>0.04927193406627628</t>
  </si>
  <si>
    <t>0.05074756334044364</t>
  </si>
  <si>
    <t>0.05212486182265889</t>
  </si>
  <si>
    <t>0.05352987209048041</t>
  </si>
  <si>
    <t>0.0548654759965489</t>
  </si>
  <si>
    <t>0.05625704796211041</t>
  </si>
  <si>
    <t>0.05725182335542553</t>
  </si>
  <si>
    <t>0.05824429814749199</t>
  </si>
  <si>
    <t>0.05922205746520269</t>
  </si>
  <si>
    <t>0.06008797646950442</t>
  </si>
  <si>
    <t>0.06074322926688927</t>
  </si>
  <si>
    <t>0.06166955020764603</t>
  </si>
  <si>
    <t>0.061958141395388154</t>
  </si>
  <si>
    <t>0.062242230743521275</t>
  </si>
  <si>
    <t>0.06248803102417381</t>
  </si>
  <si>
    <t>0.06269353174088202</t>
  </si>
  <si>
    <t>0.06291155650151721</t>
  </si>
  <si>
    <t>0.06299380927483371</t>
  </si>
  <si>
    <t>0.06291748489144527</t>
  </si>
  <si>
    <t>0.06310435841180315</t>
  </si>
  <si>
    <t>0.06304025806759844</t>
  </si>
  <si>
    <t>0.0628785684448741</t>
  </si>
  <si>
    <t>0.06285140905485041</t>
  </si>
  <si>
    <t>0.06282014284006904</t>
  </si>
  <si>
    <t>0.06284960701358694</t>
  </si>
  <si>
    <t>0.06285379668470424</t>
  </si>
  <si>
    <t>0.06286068282543968</t>
  </si>
  <si>
    <t>0.06286078360808882</t>
  </si>
  <si>
    <t>0.051999999999999956</t>
  </si>
  <si>
    <t>0.0028367020302767993</t>
  </si>
  <si>
    <t>0.002819650505616</t>
  </si>
  <si>
    <t>0.0029396170939161603</t>
  </si>
  <si>
    <t>0.00281729000448</t>
  </si>
  <si>
    <t>0.00230631093504</t>
  </si>
  <si>
    <t>0.0018781933363200003</t>
  </si>
  <si>
    <t>0.0014021117926565187</t>
  </si>
  <si>
    <t>0.00014710162723200002</t>
  </si>
  <si>
    <t>0.00010886680212264958</t>
  </si>
  <si>
    <t>0.05928727633920001</t>
  </si>
  <si>
    <t>0.0670987183104</t>
  </si>
  <si>
    <t>0.07100655851519999</t>
  </si>
  <si>
    <t>0.07491439872000001</t>
  </si>
  <si>
    <t>0.07881800048640002</t>
  </si>
  <si>
    <t>0.09053728266240002</t>
  </si>
  <si>
    <t>0.09835296307200003</t>
  </si>
  <si>
    <t>0.10225656483840004</t>
  </si>
  <si>
    <t>0.11007224524800001</t>
  </si>
  <si>
    <t>0.11398008545280003</t>
  </si>
  <si>
    <t>0.1080801792</t>
  </si>
  <si>
    <t>0.11443783680000001</t>
  </si>
  <si>
    <t>0.1260683408386617</t>
  </si>
  <si>
    <t>0.12292245302319618</t>
  </si>
  <si>
    <t>0.12140998561020815</t>
  </si>
  <si>
    <t>0.11916929150688926</t>
  </si>
  <si>
    <t>0.11886897875174118</t>
  </si>
  <si>
    <t>0.11794842190145943</t>
  </si>
  <si>
    <t>0.11789510955764909</t>
  </si>
  <si>
    <t>0.11779311402490644</t>
  </si>
  <si>
    <t>0.11773647634857642</t>
  </si>
  <si>
    <t>0.11779880858688675</t>
  </si>
  <si>
    <t>0.1178486613373802</t>
  </si>
  <si>
    <t>0.11784866133738019</t>
  </si>
  <si>
    <t>0.11008500669971029</t>
  </si>
  <si>
    <t>0.00011258352</t>
  </si>
  <si>
    <t>0.0001381024512</t>
  </si>
  <si>
    <t>0.002061656879244812</t>
  </si>
  <si>
    <t>0.004273872552566802</t>
  </si>
  <si>
    <t>0.008159999999999999</t>
  </si>
  <si>
    <t>0.008839999999999997</t>
  </si>
  <si>
    <t>0.012239999999999997</t>
  </si>
  <si>
    <t>0.012919999999999996</t>
  </si>
  <si>
    <t>0.013185677867757931</t>
  </si>
  <si>
    <t>0.3841122459534336</t>
  </si>
  <si>
    <t>0.4046543436021192</t>
  </si>
  <si>
    <t>0.4007744971981128</t>
  </si>
  <si>
    <t>0.42259996879201805</t>
  </si>
  <si>
    <t>0.40328761419805886</t>
  </si>
  <si>
    <t>0.3497828796809406</t>
  </si>
  <si>
    <t>0.2954968139592399</t>
  </si>
  <si>
    <t>0.2564741209004943</t>
  </si>
  <si>
    <t>0.2667243096931537</t>
  </si>
  <si>
    <t>0.2683806218981</t>
  </si>
  <si>
    <t>0.25907520306592124</t>
  </si>
  <si>
    <t>0.27211883939459175</t>
  </si>
  <si>
    <t>0.3080704431898531</t>
  </si>
  <si>
    <t>0.39997996246787176</t>
  </si>
  <si>
    <t>0.4212589730721428</t>
  </si>
  <si>
    <t>0.4431372250793922</t>
  </si>
  <si>
    <t>0.4647329958857919</t>
  </si>
  <si>
    <t>0.4862944876909119</t>
  </si>
  <si>
    <t>0.5078902584973117</t>
  </si>
  <si>
    <t>0.5294860293037119</t>
  </si>
  <si>
    <t>0.5510475211088317</t>
  </si>
  <si>
    <t>0.5726432919152318</t>
  </si>
  <si>
    <t>0.5942047837203519</t>
  </si>
  <si>
    <t>0.6158005545267515</t>
  </si>
  <si>
    <t>0.6373620463318719</t>
  </si>
  <si>
    <t>0.6589578171382718</t>
  </si>
  <si>
    <t>0.6805193089433919</t>
  </si>
  <si>
    <t>0.7021150797497916</t>
  </si>
  <si>
    <t>0.7236765715549116</t>
  </si>
  <si>
    <t>0.7452723423613117</t>
  </si>
  <si>
    <t>0.766833834166431</t>
  </si>
  <si>
    <t>0.7884296049728314</t>
  </si>
  <si>
    <t>0.8099910967779514</t>
  </si>
  <si>
    <t>0.8315868675843519</t>
  </si>
  <si>
    <t>0.8421870699594123</t>
  </si>
  <si>
    <t>0.8524430690114398</t>
  </si>
  <si>
    <t>0.8548109442617589</t>
  </si>
  <si>
    <t>0.843354472353022</t>
  </si>
  <si>
    <t>0.8433544723530222</t>
  </si>
  <si>
    <t>0.8428598038355245</t>
  </si>
  <si>
    <t>0.842825873427429</t>
  </si>
  <si>
    <t>0.843191439041744</t>
  </si>
  <si>
    <t>0.7926989776128907</t>
  </si>
  <si>
    <t>0.015120000000000001</t>
  </si>
  <si>
    <t>0.03024</t>
  </si>
  <si>
    <t>0.04536000000000001</t>
  </si>
  <si>
    <t>0.060480000000000006</t>
  </si>
  <si>
    <t>0.0746431072923575</t>
  </si>
  <si>
    <t>0.08972194841116449</t>
  </si>
  <si>
    <t>0.09619955951016892</t>
  </si>
  <si>
    <t>0.10261044918935142</t>
  </si>
  <si>
    <t>0.1089447638777174</t>
  </si>
  <si>
    <t>0.11342171766481654</t>
  </si>
  <si>
    <t>0.12033263925763385</t>
  </si>
  <si>
    <t>0.12902607316823475</t>
  </si>
  <si>
    <t>0.1380576073375987</t>
  </si>
  <si>
    <t>0.14449750046924514</t>
  </si>
  <si>
    <t>0.15961750046924517</t>
  </si>
  <si>
    <t>0.1747375004692451</t>
  </si>
  <si>
    <t>0.1898575004692451</t>
  </si>
  <si>
    <t>0.20497750046924512</t>
  </si>
  <si>
    <t>0.2200975004692451</t>
  </si>
  <si>
    <t>0.21980421582672344</t>
  </si>
  <si>
    <t>0.22009750046924514</t>
  </si>
  <si>
    <t>0.2210543931768876</t>
  </si>
  <si>
    <t>0.22109555205808062</t>
  </si>
  <si>
    <t>0.2213285416227742</t>
  </si>
  <si>
    <t>0.22145747390837917</t>
  </si>
  <si>
    <t>0.00034967116800000005</t>
  </si>
  <si>
    <t>0.00032169747456000004</t>
  </si>
  <si>
    <t>0.0002762049024</t>
  </si>
  <si>
    <t>0.00026645649408</t>
  </si>
  <si>
    <t>0.00025670808576</t>
  </si>
  <si>
    <t>0.00023721126911999997</t>
  </si>
  <si>
    <t>0.0015141639816977628</t>
  </si>
  <si>
    <t>0.00038781711359999995</t>
  </si>
  <si>
    <t>0.0002733792768</t>
  </si>
  <si>
    <t>9.117968602367909e-17</t>
  </si>
  <si>
    <t>-1.9774594406385403e-16</t>
  </si>
  <si>
    <t>-2.465190328815662e-32</t>
  </si>
  <si>
    <t>0.00776365463766992</t>
  </si>
  <si>
    <t>0.014995427774125198</t>
  </si>
  <si>
    <t>0.05173388297647054</t>
  </si>
  <si>
    <t>0.028960576393229513</t>
  </si>
  <si>
    <t>8.010838688327154e-05</t>
  </si>
  <si>
    <t>0.0005045908699965931</t>
  </si>
  <si>
    <t>0.0011708354952000002</t>
  </si>
  <si>
    <t>0.001797699099672</t>
  </si>
  <si>
    <t>0.0025197185160000008</t>
  </si>
  <si>
    <t>0.006606213314399997</t>
  </si>
  <si>
    <t>0.006588387590399999</t>
  </si>
  <si>
    <t>0.006549170997599999</t>
  </si>
  <si>
    <t>0.0065313452735999995</t>
  </si>
  <si>
    <t>0.0022476549840648296</t>
  </si>
  <si>
    <t>0.0032272421478742822</t>
  </si>
  <si>
    <t>0.000679884059387785</t>
  </si>
  <si>
    <t>0.0003032558502682083</t>
  </si>
  <si>
    <t>0.0003762815342833895</t>
  </si>
  <si>
    <t>0.0002291492834681975</t>
  </si>
  <si>
    <t>0.00022975980884647779</t>
  </si>
  <si>
    <t>0.00017909294294081633</t>
  </si>
  <si>
    <t>0.0001401184344306068</t>
  </si>
  <si>
    <t>2.6842500793817856</t>
  </si>
  <si>
    <t>2.6934559735910404</t>
  </si>
  <si>
    <t>2.6560468628467198</t>
  </si>
  <si>
    <t>2.5812286413580803</t>
  </si>
  <si>
    <t>2.887726756550464</t>
  </si>
  <si>
    <t>3.2273658173345834</t>
  </si>
  <si>
    <t>3.189956706590263</t>
  </si>
  <si>
    <t>3.331339497173641</t>
  </si>
  <si>
    <t>3.769469929789322</t>
  </si>
  <si>
    <t>4.177597956289514</t>
  </si>
  <si>
    <t>4.615728388905193</t>
  </si>
  <si>
    <t>4.5783192781608735</t>
  </si>
  <si>
    <t>4.540910167416554</t>
  </si>
  <si>
    <t>4.911372403822085</t>
  </si>
  <si>
    <t>5.041670238702716</t>
  </si>
  <si>
    <t>5.106977669324161</t>
  </si>
  <si>
    <t>5.3333344919635195</t>
  </si>
  <si>
    <t>5.44048940240064</t>
  </si>
  <si>
    <t>5.4880433567366405</t>
  </si>
  <si>
    <t>5.58315126540864</t>
  </si>
  <si>
    <t>5.630705219744641</t>
  </si>
  <si>
    <t>5.71091288939136</t>
  </si>
  <si>
    <t>5.743566604702079</t>
  </si>
  <si>
    <t>5.8088740353235195</t>
  </si>
  <si>
    <t>5.841527750634239</t>
  </si>
  <si>
    <t>5.84152775063424</t>
  </si>
  <si>
    <t>0.17880286830336</t>
  </si>
  <si>
    <t>0.16897505107392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3961432998547331</t>
  </si>
  <si>
    <t>0.0038843587516632153</t>
  </si>
  <si>
    <t>0.0038072845047791197</t>
  </si>
  <si>
    <t>0.0037302102578950233</t>
  </si>
  <si>
    <t>0.0036601427607276635</t>
  </si>
  <si>
    <t>0.0022452526240702474</t>
  </si>
  <si>
    <t>0.0003684896430494063</t>
  </si>
  <si>
    <t>0.0003603889276574063</t>
  </si>
  <si>
    <t>0.0003522882122654063</t>
  </si>
  <si>
    <t>0.00034418749687340633</t>
  </si>
  <si>
    <t>0.0003360867814814063</t>
  </si>
  <si>
    <t>0.0003279860660894063</t>
  </si>
  <si>
    <t>0.0003206217793694063</t>
  </si>
  <si>
    <t>0.0003125210639774063</t>
  </si>
  <si>
    <t>0.0003044203485854063</t>
  </si>
  <si>
    <t>0.0002963196331934063</t>
  </si>
  <si>
    <t>0.0002882189178014063</t>
  </si>
  <si>
    <t>0.0002801182024094063</t>
  </si>
  <si>
    <t>0.0002720174870174063</t>
  </si>
  <si>
    <t>0.0002646532002974063</t>
  </si>
  <si>
    <t>0.0002565524849054063</t>
  </si>
  <si>
    <t>0.00024845176951340635</t>
  </si>
  <si>
    <t>0.0002403510541214063</t>
  </si>
  <si>
    <t>3.474791283663221e-05</t>
  </si>
  <si>
    <t>1.8039546615414656e-05</t>
  </si>
  <si>
    <t>0.00019638151995903438</t>
  </si>
  <si>
    <t>5.434180619999999</t>
  </si>
  <si>
    <t>5.253497989999999</t>
  </si>
  <si>
    <t>4.9516979899999995</t>
  </si>
  <si>
    <t>4.498997989999999</t>
  </si>
  <si>
    <t>3.939595198634911</t>
  </si>
  <si>
    <t>3.8884471834211007</t>
  </si>
  <si>
    <t>3.5935979899999992</t>
  </si>
  <si>
    <t>3.1408979900000005</t>
  </si>
  <si>
    <t>2.98999799</t>
  </si>
  <si>
    <t>2.905599380712</t>
  </si>
  <si>
    <t>2.0845979900000002</t>
  </si>
  <si>
    <t>1.8203421867636391</t>
  </si>
  <si>
    <t>1.7639664659756011</t>
  </si>
  <si>
    <t>1.6343359329220195</t>
  </si>
  <si>
    <t>3.2331250691989233</t>
  </si>
  <si>
    <t>0.029564697254400002</t>
  </si>
  <si>
    <t>0.035904871296</t>
  </si>
  <si>
    <t>0.042858956649599995</t>
  </si>
  <si>
    <t>0.0504225824256</t>
  </si>
  <si>
    <t>0.05989787637119999</t>
  </si>
  <si>
    <t>0.06886925531135997</t>
  </si>
  <si>
    <t>0.07846981277184001</t>
  </si>
  <si>
    <t>0.08376604177536001</t>
  </si>
  <si>
    <t>0.08906227077888001</t>
  </si>
  <si>
    <t>0.09426141513595322</t>
  </si>
  <si>
    <t>0.09964782366335999</t>
  </si>
  <si>
    <t>0.10494405266688002</t>
  </si>
  <si>
    <t>0.1102402816704</t>
  </si>
  <si>
    <t>0.11466906315552508</t>
  </si>
  <si>
    <t>0.11360121020792185</t>
  </si>
  <si>
    <t>0.10668425091907062</t>
  </si>
  <si>
    <t>0.10342856307936996</t>
  </si>
  <si>
    <t>0.10967071496110209</t>
  </si>
  <si>
    <t>0.12104781726945815</t>
  </si>
  <si>
    <t>0.1236380375844677</t>
  </si>
  <si>
    <t>0.1266765888951046</t>
  </si>
  <si>
    <t>0.12469669817191092</t>
  </si>
  <si>
    <t>0.11383410311876672</t>
  </si>
  <si>
    <t>0.1025921950841037</t>
  </si>
  <si>
    <t>0.09362403013454448</t>
  </si>
  <si>
    <t>0.0827880835260208</t>
  </si>
  <si>
    <t>0.07251735373764459</t>
  </si>
  <si>
    <t>0.06493512198667223</t>
  </si>
  <si>
    <t>0.05714581899845009</t>
  </si>
  <si>
    <t>0.04930740876579391</t>
  </si>
  <si>
    <t>0.04083006637466109</t>
  </si>
  <si>
    <t>0.033352434345824716</t>
  </si>
  <si>
    <t>0.02329893653275711</t>
  </si>
  <si>
    <t>0.02025967077051008</t>
  </si>
  <si>
    <t>0.01730315490825341</t>
  </si>
  <si>
    <t>0.014042369071774748</t>
  </si>
  <si>
    <t>0.012618780657152896</t>
  </si>
  <si>
    <t>0.011201927952107178</t>
  </si>
  <si>
    <t>0.010765132406211218</t>
  </si>
  <si>
    <t>0.011863970272421216</t>
  </si>
  <si>
    <t>0.011094961159107079</t>
  </si>
  <si>
    <t>0.011043318736136556</t>
  </si>
  <si>
    <t>0.010843768409509194</t>
  </si>
  <si>
    <t>0.010933248946411442</t>
  </si>
  <si>
    <t>0.011093011323603809</t>
  </si>
  <si>
    <t>0.011103495189568066</t>
  </si>
  <si>
    <t>0.011162841588122106</t>
  </si>
  <si>
    <t>0.011195682830681845</t>
  </si>
  <si>
    <t>0.010845768380682984</t>
  </si>
  <si>
    <t>0.003148667376356528</t>
  </si>
  <si>
    <t>0.003017982192356529</t>
  </si>
  <si>
    <t>0.002890564137956528</t>
  </si>
  <si>
    <t>0.0027598789539565283</t>
  </si>
  <si>
    <t>0.002374357661156528</t>
  </si>
  <si>
    <t>0.002116254422756528</t>
  </si>
  <si>
    <t>0.001730733129956528</t>
  </si>
  <si>
    <t>0.0016033150755565282</t>
  </si>
  <si>
    <t>0.001472629891556528</t>
  </si>
  <si>
    <t>5.1473769698566974e-05</t>
  </si>
  <si>
    <t>3.998548241536697e-05</t>
  </si>
  <si>
    <t>0.03236744285568001</t>
  </si>
  <si>
    <t>0.008431360648646018</t>
  </si>
  <si>
    <t>0.0117802717463391</t>
  </si>
  <si>
    <t>0.03423129752794065</t>
  </si>
  <si>
    <t>0.03423336346603449</t>
  </si>
  <si>
    <t>0.008660321712</t>
  </si>
  <si>
    <t>0.012584949210360404</t>
  </si>
  <si>
    <t>0.012459120570360405</t>
  </si>
  <si>
    <t>0.012336437646360405</t>
  </si>
  <si>
    <t>0.012210609006360404</t>
  </si>
  <si>
    <t>0.012087926082360406</t>
  </si>
  <si>
    <t>0.011965243158360405</t>
  </si>
  <si>
    <t>0.011839414518360403</t>
  </si>
  <si>
    <t>0.011716731594360402</t>
  </si>
  <si>
    <t>0.012743506885304626</t>
  </si>
  <si>
    <t>0.012620823961304624</t>
  </si>
  <si>
    <t>0.012498141037304622</t>
  </si>
  <si>
    <t>0.012372312397304623</t>
  </si>
  <si>
    <t>0.012249629473304623</t>
  </si>
  <si>
    <t>0.012123800833304617</t>
  </si>
  <si>
    <t>0.012001117909304623</t>
  </si>
  <si>
    <t>0.010481578749774335</t>
  </si>
  <si>
    <t>0.005897943592862083</t>
  </si>
  <si>
    <t>0.003981755186863216</t>
  </si>
  <si>
    <t>0.0010099384260640058</t>
  </si>
  <si>
    <t>0.0009991681567360058</t>
  </si>
  <si>
    <t>0.0009881217266560056</t>
  </si>
  <si>
    <t>0.000977351457328006</t>
  </si>
  <si>
    <t>0.0007011907053280057</t>
  </si>
  <si>
    <t>0.00042502995332800573</t>
  </si>
  <si>
    <t>0.00014886920132800574</t>
  </si>
  <si>
    <t>0.00010118649246394509</t>
  </si>
  <si>
    <t>9.71159242418381e-05</t>
  </si>
  <si>
    <t>0.00032798037619702824</t>
  </si>
  <si>
    <t>0.0003437683729713511</t>
  </si>
  <si>
    <t>0.00040302903563802666</t>
  </si>
  <si>
    <t>0.000403029035638027</t>
  </si>
  <si>
    <t>0.029363901235200003</t>
  </si>
  <si>
    <t>0.028105085030399997</t>
  </si>
  <si>
    <t>0.026850507263999998</t>
  </si>
  <si>
    <t>0.017448243503937828</t>
  </si>
  <si>
    <t>0.014578426427044341</t>
  </si>
  <si>
    <t>0.008217224344329553</t>
  </si>
  <si>
    <t>0.005173248094922165</t>
  </si>
  <si>
    <t>0.0014173649190993474</t>
  </si>
  <si>
    <t>0.004238438400000001</t>
  </si>
  <si>
    <t>0.004044507340672212</t>
  </si>
  <si>
    <t>0.02113380748216644</t>
  </si>
  <si>
    <t>0.02338093189080253</t>
  </si>
  <si>
    <t>0.019855168155929234</t>
  </si>
  <si>
    <t>0.012581046746468285</t>
  </si>
  <si>
    <t>0.007882751673070305</t>
  </si>
  <si>
    <t>0.004997671915458756</t>
  </si>
  <si>
    <t>0.00207722627263038</t>
  </si>
  <si>
    <t>0.005392858263351752</t>
  </si>
  <si>
    <t>0.01374807661706416</t>
  </si>
  <si>
    <t>0.0213830587960704</t>
  </si>
  <si>
    <t>0.019692366229324798</t>
  </si>
  <si>
    <t>0.017464450369259525</t>
  </si>
  <si>
    <t>0.01580652185472</t>
  </si>
  <si>
    <t>0.015277405233311999</t>
  </si>
  <si>
    <t>0.01846514583287143</t>
  </si>
  <si>
    <t>0.024767661538503433</t>
  </si>
  <si>
    <t>0.03107017724413546</t>
  </si>
  <si>
    <t>0.03737939062851943</t>
  </si>
  <si>
    <t>0.043681906334151435</t>
  </si>
  <si>
    <t>0.049751749135633946</t>
  </si>
  <si>
    <t>0.05280198974107107</t>
  </si>
  <si>
    <t>0.05599796421649558</t>
  </si>
  <si>
    <t>0.058909546243685273</t>
  </si>
  <si>
    <t>0.059685139795011444</t>
  </si>
  <si>
    <t>0.059156023173603425</t>
  </si>
  <si>
    <t>0.05862690655219544</t>
  </si>
  <si>
    <t>0.05810448760953942</t>
  </si>
  <si>
    <t>0.057575370988131425</t>
  </si>
  <si>
    <t>0.05704625436672342</t>
  </si>
  <si>
    <t>0.05652383542406742</t>
  </si>
  <si>
    <t>0.05599471880265941</t>
  </si>
  <si>
    <t>0.05546560218125142</t>
  </si>
  <si>
    <t>0.054943183238595435</t>
  </si>
  <si>
    <t>0.054943183238595414</t>
  </si>
  <si>
    <t>0.05494318323859562</t>
  </si>
  <si>
    <t>0.05494318323859543</t>
  </si>
  <si>
    <t>0.054943183238595664</t>
  </si>
  <si>
    <t>0.05494318323859542</t>
  </si>
  <si>
    <t>0.06177481556563541</t>
  </si>
  <si>
    <t>0.11741004156759133</t>
  </si>
  <si>
    <t>0.13008123330217547</t>
  </si>
  <si>
    <t>0.11062483460294067</t>
  </si>
  <si>
    <t>0.07019771587022686</t>
  </si>
  <si>
    <t>0.04404657029091383</t>
  </si>
  <si>
    <t>0.027966038496327183</t>
  </si>
  <si>
    <t>0.01164064069890432</t>
  </si>
  <si>
    <t>0.030265152559992473</t>
  </si>
  <si>
    <t>0.07726761482176604</t>
  </si>
  <si>
    <t>0.1114874106336</t>
  </si>
  <si>
    <t>0.09340422925248</t>
  </si>
  <si>
    <t>0.10562367369420282</t>
  </si>
  <si>
    <t>0.14167510098156288</t>
  </si>
  <si>
    <t>0.177726528268923</t>
  </si>
  <si>
    <t>0.21381626738124285</t>
  </si>
  <si>
    <t>0.2498676946686029</t>
  </si>
  <si>
    <t>0.2845881946441613</t>
  </si>
  <si>
    <t>0.30203607300448065</t>
  </si>
  <si>
    <t>0.3203175730902422</t>
  </si>
  <si>
    <t>0.336972301558529</t>
  </si>
  <si>
    <t>0.34140882434183506</t>
  </si>
  <si>
    <t>0.3383821901699949</t>
  </si>
  <si>
    <t>0.3353555559981549</t>
  </si>
  <si>
    <t>0.33236723365127485</t>
  </si>
  <si>
    <t>0.32934059947943484</t>
  </si>
  <si>
    <t>0.32631396530759493</t>
  </si>
  <si>
    <t>0.32332564296071487</t>
  </si>
  <si>
    <t>0.32029900878887485</t>
  </si>
  <si>
    <t>0.3172723746170349</t>
  </si>
  <si>
    <t>0.314284052270155</t>
  </si>
  <si>
    <t>0.3142840522701549</t>
  </si>
  <si>
    <t>0.31428405227015604</t>
  </si>
  <si>
    <t>0.31428405227015493</t>
  </si>
  <si>
    <t>0.3142840522701563</t>
  </si>
  <si>
    <t>0.3533621137293549</t>
  </si>
  <si>
    <t>11.964162300000003</t>
  </si>
  <si>
    <t>12.006751930000002</t>
  </si>
  <si>
    <t>12.049334470000002</t>
  </si>
  <si>
    <t>11.241124100000002</t>
  </si>
  <si>
    <t>10.1776241</t>
  </si>
  <si>
    <t>9.752224100000003</t>
  </si>
  <si>
    <t>9.114124100000002</t>
  </si>
  <si>
    <t>8.9014241</t>
  </si>
  <si>
    <t>8.657847466187942</t>
  </si>
  <si>
    <t>8.666523702601985</t>
  </si>
  <si>
    <t>8.67366681418513</t>
  </si>
  <si>
    <t>8.68873795027785</t>
  </si>
  <si>
    <t>8.68931703996854</t>
  </si>
  <si>
    <t>8.717442091009513</t>
  </si>
  <si>
    <t>8.744387502965091</t>
  </si>
  <si>
    <t>9.01810288363524</t>
  </si>
  <si>
    <t>9.280944900578515</t>
  </si>
  <si>
    <t>9.561767281221695</t>
  </si>
  <si>
    <t>9.862206380983213</t>
  </si>
  <si>
    <t>10.157998272562821</t>
  </si>
  <si>
    <t>10.47718096919226</t>
  </si>
  <si>
    <t>10.811318291356427</t>
  </si>
  <si>
    <t>10.810608451554359</t>
  </si>
  <si>
    <t>10.809863119762191</t>
  </si>
  <si>
    <t>10.80908052137416</t>
  </si>
  <si>
    <t>10.808258793072984</t>
  </si>
  <si>
    <t>10.807395978355402</t>
  </si>
  <si>
    <t>10.807107934941774</t>
  </si>
  <si>
    <t>10.807107934941772</t>
  </si>
  <si>
    <t>10.878637129335235</t>
  </si>
  <si>
    <t>0.033749400000000006</t>
  </si>
  <si>
    <t>0.033869540000000004</t>
  </si>
  <si>
    <t>0.031109800000000003</t>
  </si>
  <si>
    <t>0.029909800000000007</t>
  </si>
  <si>
    <t>0.028709799999999997</t>
  </si>
  <si>
    <t>0.028109799999999997</t>
  </si>
  <si>
    <t>0.025709800000000005</t>
  </si>
  <si>
    <t>0.025109799999999998</t>
  </si>
  <si>
    <t>0.0245098</t>
  </si>
  <si>
    <t>0.02442270089192649</t>
  </si>
  <si>
    <t>0.024447175465731975</t>
  </si>
  <si>
    <t>0.024467325286840987</t>
  </si>
  <si>
    <t>0.024509839069895203</t>
  </si>
  <si>
    <t>0.02451147260922014</t>
  </si>
  <si>
    <t>0.02459080984769961</t>
  </si>
  <si>
    <t>0.024666819472397995</t>
  </si>
  <si>
    <t>0.02543893620207402</t>
  </si>
  <si>
    <t>0.02618038053759806</t>
  </si>
  <si>
    <t>0.02697254522206402</t>
  </si>
  <si>
    <t>0.02782004620869736</t>
  </si>
  <si>
    <t>0.02865443800440852</t>
  </si>
  <si>
    <t>0.0295548123249429</t>
  </si>
  <si>
    <t>0.030497371766872852</t>
  </si>
  <si>
    <t>0.03049536939789664</t>
  </si>
  <si>
    <t>0.03049326691047162</t>
  </si>
  <si>
    <t>0.030491059298657714</t>
  </si>
  <si>
    <t>0.03048874130627075</t>
  </si>
  <si>
    <t>0.030486307414260644</t>
  </si>
  <si>
    <t>0.030485494879948585</t>
  </si>
  <si>
    <t>0.030485494879948578</t>
  </si>
  <si>
    <t>0.03048549487994858</t>
  </si>
  <si>
    <t>0.030687269758350445</t>
  </si>
  <si>
    <t>0.024221148768970604</t>
  </si>
  <si>
    <t>0.0233014076361706</t>
  </si>
  <si>
    <t>0.022381666503370597</t>
  </si>
  <si>
    <t>0.024133186187040995</t>
  </si>
  <si>
    <t>0.023213445054240996</t>
  </si>
  <si>
    <t>0.02229794235984099</t>
  </si>
  <si>
    <t>0.021378201227040993</t>
  </si>
  <si>
    <t>0.020458460094240998</t>
  </si>
  <si>
    <t>0.019538718961441</t>
  </si>
  <si>
    <t>0.01861897782864099</t>
  </si>
  <si>
    <t>0.017699236695840996</t>
  </si>
  <si>
    <t>0.016779495563040994</t>
  </si>
  <si>
    <t>0.015859754430241</t>
  </si>
  <si>
    <t>0.011416783988726587</t>
  </si>
  <si>
    <t>0.004497234079796492</t>
  </si>
  <si>
    <t>0.009421566500640995</t>
  </si>
  <si>
    <t>4.257359999886422e-07</t>
  </si>
  <si>
    <t>8.557293599999996e-05</t>
  </si>
  <si>
    <t>0.00038316240000000956</t>
  </si>
  <si>
    <t>0.0006811776000000001</t>
  </si>
  <si>
    <t>0.000979192800000001</t>
  </si>
  <si>
    <t>0.0011103194879999913</t>
  </si>
  <si>
    <t>0.0012418719120000008</t>
  </si>
  <si>
    <t>0.001372998599999996</t>
  </si>
  <si>
    <t>0.001504551024000013</t>
  </si>
  <si>
    <t>0.0017978831279999831</t>
  </si>
  <si>
    <t>0.001960088544000007</t>
  </si>
  <si>
    <t>0.0021218682240000033</t>
  </si>
  <si>
    <t>0.0031725846720000003</t>
  </si>
  <si>
    <t>0.003657072239999999</t>
  </si>
  <si>
    <t>2.168954751744e-05</t>
  </si>
  <si>
    <t>2.1200096687616e-05</t>
  </si>
  <si>
    <t>1.9181039860224003e-05</t>
  </si>
  <si>
    <t>7.274914131196805e-05</t>
  </si>
  <si>
    <t>0.00017288174084544004</t>
  </si>
  <si>
    <t>0.0002070164203335361</t>
  </si>
  <si>
    <t>0.0003079692617031361</t>
  </si>
  <si>
    <t>0.0006778156743413713</t>
  </si>
  <si>
    <t>0.0008847625456220112</t>
  </si>
  <si>
    <t>0.0010653345765550457</t>
  </si>
  <si>
    <t>0.0011183200291515283</t>
  </si>
  <si>
    <t>0.0011713054817480081</t>
  </si>
  <si>
    <t>0.0012242909343444881</t>
  </si>
  <si>
    <t>0.0012719116098655744</t>
  </si>
  <si>
    <t>1.1382310045112571</t>
  </si>
  <si>
    <t>1.1769118413324544</t>
  </si>
  <si>
    <t>1.1865841141159985</t>
  </si>
  <si>
    <t>1.1750115483128964</t>
  </si>
  <si>
    <t>1.164938359419278</t>
  </si>
  <si>
    <t>1.144778004630325</t>
  </si>
  <si>
    <t>0.99135413768347</t>
  </si>
  <si>
    <t>0.9804098433486651</t>
  </si>
  <si>
    <t>0.9500530307059399</t>
  </si>
  <si>
    <t>0.8986582068316773</t>
  </si>
  <si>
    <t>0.01865952466411897</t>
  </si>
  <si>
    <t>0.019300910498760326</t>
  </si>
  <si>
    <t>0.019461313961602604</t>
  </si>
  <si>
    <t>0.01945816917731904</t>
  </si>
  <si>
    <t>0.01929447007377266</t>
  </si>
  <si>
    <t>0.01632818579713951</t>
  </si>
  <si>
    <t>0.016162404948927785</t>
  </si>
  <si>
    <t>0.01558619563977593</t>
  </si>
  <si>
    <t>0.015016402650471394</t>
  </si>
  <si>
    <t>0.014615858114331628</t>
  </si>
  <si>
    <t>1.5026727543577263</t>
  </si>
  <si>
    <t>1.5259944754174481</t>
  </si>
  <si>
    <t>1.6295688391045111</t>
  </si>
  <si>
    <t>1.6588163326443508</t>
  </si>
  <si>
    <t>1.7473917318731447</t>
  </si>
  <si>
    <t>1.7448282291094375</t>
  </si>
  <si>
    <t>1.736102392107177</t>
  </si>
  <si>
    <t>1.7298151146763159</t>
  </si>
  <si>
    <t>1.7222357302584423</t>
  </si>
  <si>
    <t>1.7130810165312909</t>
  </si>
  <si>
    <t>1.7024895582779485</t>
  </si>
  <si>
    <t>1.6902645808121322</t>
  </si>
  <si>
    <t>1.6764433962675809</t>
  </si>
  <si>
    <t>1.5197448241801284</t>
  </si>
  <si>
    <t>1.4847310036085022</t>
  </si>
  <si>
    <t>1.447183058248365</t>
  </si>
  <si>
    <t>1.4068806028378469</t>
  </si>
  <si>
    <t>1.3179670483473784</t>
  </si>
  <si>
    <t>1.2652859410677206</t>
  </si>
  <si>
    <t>1.1501187392589105</t>
  </si>
  <si>
    <t>1.0873011320840367</t>
  </si>
  <si>
    <t>1.0207394686456217</t>
  </si>
  <si>
    <t>0.9502465452025166</t>
  </si>
  <si>
    <t>0.8756852955922138</t>
  </si>
  <si>
    <t>0.7966366581870759</t>
  </si>
  <si>
    <t>0.7131902702016263</t>
  </si>
  <si>
    <t>0.624965411738803</t>
  </si>
  <si>
    <t>0.5196001456004675</t>
  </si>
  <si>
    <t>0.40896661615521546</t>
  </si>
  <si>
    <t>0.29280140930972864</t>
  </si>
  <si>
    <t>0.17082794304993953</t>
  </si>
  <si>
    <t>0.04275580327831065</t>
  </si>
  <si>
    <t>0.5991074437000001</t>
  </si>
  <si>
    <t>0.7646297844</t>
  </si>
  <si>
    <t>0.8430043373</t>
  </si>
  <si>
    <t>0.8851545542000001</t>
  </si>
  <si>
    <t>0.9294122819000001</t>
  </si>
  <si>
    <t>1.1297064370000003</t>
  </si>
  <si>
    <t>1.8401727460000001</t>
  </si>
  <si>
    <t>1.9321813830000005</t>
  </si>
  <si>
    <t>2.061042574564908</t>
  </si>
  <si>
    <t>14.866843799999998</t>
  </si>
  <si>
    <t>23.063354267993798</t>
  </si>
  <si>
    <t>30.907100515232393</t>
  </si>
  <si>
    <t>35.778832235318205</t>
  </si>
  <si>
    <t>41.418470674261</t>
  </si>
  <si>
    <t>45.663863889977</t>
  </si>
  <si>
    <t>47.94705709053899</t>
  </si>
  <si>
    <t>58.279947572237006</t>
  </si>
  <si>
    <t>61.193944956912</t>
  </si>
  <si>
    <t>70.839640523712</t>
  </si>
  <si>
    <t>74.381622566066</t>
  </si>
  <si>
    <t>78.10070368224301</t>
  </si>
  <si>
    <t>82.005738860292</t>
  </si>
  <si>
    <t>83.30940190648815</t>
  </si>
  <si>
    <t>3.450411785175733</t>
  </si>
  <si>
    <t>3.5262601657451436</t>
  </si>
  <si>
    <t>3.5641843560298496</t>
  </si>
  <si>
    <t>3.602108546314555</t>
  </si>
  <si>
    <t>3.6648558429674316</t>
  </si>
  <si>
    <t>3.739325162071943</t>
  </si>
  <si>
    <t>3.8848161466187223</t>
  </si>
  <si>
    <t>3.9027439456624005</t>
  </si>
  <si>
    <t>3.91998221397363</t>
  </si>
  <si>
    <t>3.937910013017309</t>
  </si>
  <si>
    <t>3.972386549639769</t>
  </si>
  <si>
    <t>4.057198829731018</t>
  </si>
  <si>
    <t>4.1158089419892</t>
  </si>
  <si>
    <t>4.127530964440835</t>
  </si>
  <si>
    <t>0.2929593599999999</t>
  </si>
  <si>
    <t>0.29206433095326684</t>
  </si>
  <si>
    <t>0.2895157256606048</t>
  </si>
  <si>
    <t>0.2838971785726692</t>
  </si>
  <si>
    <t>0.2769360563590207</t>
  </si>
  <si>
    <t>0.2699556751633123</t>
  </si>
  <si>
    <t>0.2629624546462297</t>
  </si>
  <si>
    <t>0.2559499751470871</t>
  </si>
  <si>
    <t>0.2489246563265708</t>
  </si>
  <si>
    <t>0.2447136312869626</t>
  </si>
  <si>
    <t>0.24053491889077544</t>
  </si>
  <si>
    <t>0.2363772954488077</t>
  </si>
  <si>
    <t>0.23225529669796863</t>
  </si>
  <si>
    <t>0.22815786454652195</t>
  </si>
  <si>
    <t>0.2202292413469321</t>
  </si>
  <si>
    <t>0.216322432131394</t>
  </si>
  <si>
    <t>0.21244825073085422</t>
  </si>
  <si>
    <t>0.2086218098219232</t>
  </si>
  <si>
    <t>0.20617215996768262</t>
  </si>
  <si>
    <t>0.20385478797922524</t>
  </si>
  <si>
    <t>0.20151303760031308</t>
  </si>
  <si>
    <t>0.19930254040448042</t>
  </si>
  <si>
    <t>0.19715297351396638</t>
  </si>
  <si>
    <t>0.19506738344702426</t>
  </si>
  <si>
    <t>0.19304896904641333</t>
  </si>
  <si>
    <t>0.19118073306943678</t>
  </si>
  <si>
    <t>0.1893004946260079</t>
  </si>
  <si>
    <t>0.1875776643871072</t>
  </si>
  <si>
    <t>0.18681497745407027</t>
  </si>
  <si>
    <t>0.18504584901899063</t>
  </si>
  <si>
    <t>0.18464627125623606</t>
  </si>
  <si>
    <t>0.18435090501910784</t>
  </si>
  <si>
    <t>0.18415854115291672</t>
  </si>
  <si>
    <t>0.18416713413982244</t>
  </si>
  <si>
    <t>0.18421030133094324</t>
  </si>
  <si>
    <t>0.18438013826611876</t>
  </si>
  <si>
    <t>0.18717320591342976</t>
  </si>
  <si>
    <t>0.19010592694310638</t>
  </si>
  <si>
    <t>0.19318528404886565</t>
  </si>
  <si>
    <t>0.19981360017385566</t>
  </si>
  <si>
    <t>0.20094698933755475</t>
  </si>
  <si>
    <t>0.20094698933755456</t>
  </si>
  <si>
    <t>2.7997307287336017e-09</t>
  </si>
  <si>
    <t>2.820717738258299e-09</t>
  </si>
  <si>
    <t>3.810300607715182e-09</t>
  </si>
  <si>
    <t>3.834327565003767e-09</t>
  </si>
  <si>
    <t>3.858282196982931e-09</t>
  </si>
  <si>
    <t>3.905830753249513e-09</t>
  </si>
  <si>
    <t>3.92941625918437e-09</t>
  </si>
  <si>
    <t>3.927123918964225e-09</t>
  </si>
  <si>
    <t>3.924320522376032e-09</t>
  </si>
  <si>
    <t>3.921206813260846e-09</t>
  </si>
  <si>
    <t>3.9135387025500155e-09</t>
  </si>
  <si>
    <t>3.9087805274085584e-09</t>
  </si>
  <si>
    <t>3.9036322354006964e-09</t>
  </si>
  <si>
    <t>3.717846313532502e-09</t>
  </si>
  <si>
    <t>3.669080165653158e-09</t>
  </si>
  <si>
    <t>3.6375860892066244e-09</t>
  </si>
  <si>
    <t>3.60527021919244e-09</t>
  </si>
  <si>
    <t>3.572180309127753e-09</t>
  </si>
  <si>
    <t>3.4672057757748097e-09</t>
  </si>
  <si>
    <t>3.43023958052574e-09</t>
  </si>
  <si>
    <t>3.3121167536745606e-09</t>
  </si>
  <si>
    <t>3.2327547077430246e-09</t>
  </si>
  <si>
    <t>3.190073411968158e-09</t>
  </si>
  <si>
    <t>3.1452580517455035e-09</t>
  </si>
  <si>
    <t>3.082492632030591e-09</t>
  </si>
  <si>
    <t>0.007829225088439591</t>
  </si>
  <si>
    <t>0.008743238551624653</t>
  </si>
  <si>
    <t>0.010819640099318253</t>
  </si>
  <si>
    <t>0.01370655000458898</t>
  </si>
  <si>
    <t>3.2503571675597542</t>
  </si>
  <si>
    <t>3.4062225833213526</t>
  </si>
  <si>
    <t>3.469355459748899</t>
  </si>
  <si>
    <t>0.023000000000000027</t>
  </si>
  <si>
    <t>0.03024341967442401</t>
  </si>
  <si>
    <t>0.045234765050305464</t>
  </si>
  <si>
    <t>0.050671212748581565</t>
  </si>
  <si>
    <t>0.05857119450001167</t>
  </si>
  <si>
    <t>0.04116709797157004</t>
  </si>
  <si>
    <t>0.016123303139646068</t>
  </si>
  <si>
    <t>0.029885906013275454</t>
  </si>
  <si>
    <t>0.007892157846473291</t>
  </si>
  <si>
    <t>0.013823711587364007</t>
  </si>
  <si>
    <t>0.012239363883531473</t>
  </si>
  <si>
    <t>0.0008064395554572695</t>
  </si>
  <si>
    <t>0.006090841746633398</t>
  </si>
  <si>
    <t>0.0009332681461106971</t>
  </si>
  <si>
    <t>0.010876182822108671</t>
  </si>
  <si>
    <t>0.056074876470281074</t>
  </si>
  <si>
    <t>0.041167097971570074</t>
  </si>
  <si>
    <t>0.012500000000000025</t>
  </si>
  <si>
    <t>0.3590124408510634</t>
  </si>
  <si>
    <t>0.35616646723404394</t>
  </si>
  <si>
    <t>149.29400566979692</t>
  </si>
  <si>
    <t>0.03260653043867412</t>
  </si>
  <si>
    <t>0.009624836558908445</t>
  </si>
  <si>
    <t>0.03982137947580411</t>
  </si>
  <si>
    <t>0.02100045370414072</t>
  </si>
  <si>
    <t>0.03216222889070307</t>
  </si>
  <si>
    <t>0.032633473305342026</t>
  </si>
  <si>
    <t>0.026875857305317663</t>
  </si>
  <si>
    <t>0.020865188440325894</t>
  </si>
  <si>
    <t>0.02129918018563274</t>
  </si>
  <si>
    <t>0.02006443730584203</t>
  </si>
  <si>
    <t>0.015081603663935128</t>
  </si>
  <si>
    <t>0.009222363932582717</t>
  </si>
  <si>
    <t>0.01253616430637211</t>
  </si>
  <si>
    <t>0.11521306499076323</t>
  </si>
  <si>
    <t>0.12286189833977224</t>
  </si>
  <si>
    <t>0.12544183161022548</t>
  </si>
  <si>
    <t>0.011732920389224466</t>
  </si>
  <si>
    <t>0.06700376543113862</t>
  </si>
  <si>
    <t>0.06802331158797381</t>
  </si>
  <si>
    <t>0.06691918862587198</t>
  </si>
  <si>
    <t>0.04400765530470996</t>
  </si>
  <si>
    <t>0.002578746518435704</t>
  </si>
  <si>
    <t>2.8101403357852193</t>
  </si>
  <si>
    <t>2.9918335553188453</t>
  </si>
  <si>
    <t>1.285240297421518</t>
  </si>
  <si>
    <t>1.272001920472714</t>
  </si>
  <si>
    <t>1.2568084699138853</t>
  </si>
  <si>
    <t>0.8882844815672868</t>
  </si>
  <si>
    <t>1.3712146017494717</t>
  </si>
  <si>
    <t>1.7248876806747773</t>
  </si>
  <si>
    <t>1.7919710653499952</t>
  </si>
  <si>
    <t>1.2777565737393708</t>
  </si>
  <si>
    <t>1.331468385654368</t>
  </si>
  <si>
    <t>1.2975837231721128</t>
  </si>
  <si>
    <t>0.604354426973116</t>
  </si>
  <si>
    <t>0.8139305392062424</t>
  </si>
  <si>
    <t>0.05537769597570551</t>
  </si>
  <si>
    <t>0.3155583721019727</t>
  </si>
  <si>
    <t>0.21819768710453769</t>
  </si>
  <si>
    <t>0.6043544269730952</t>
  </si>
  <si>
    <t>0.7018895138203944</t>
  </si>
  <si>
    <t>0.34841658063601066</t>
  </si>
  <si>
    <t>0.18533947857049982</t>
  </si>
  <si>
    <t>0.16741872136155334</t>
  </si>
  <si>
    <t>0.6043544269730954</t>
  </si>
  <si>
    <t>0.0409972679434635</t>
  </si>
  <si>
    <t>0.007202732056536501</t>
  </si>
  <si>
    <t>0.2442300333276794</t>
  </si>
  <si>
    <t>92.4362</t>
  </si>
  <si>
    <t>101.14669999999998</t>
  </si>
  <si>
    <t>104.05979999999998</t>
  </si>
  <si>
    <t>106.97829999999999</t>
  </si>
  <si>
    <t>109.90229999999998</t>
  </si>
  <si>
    <t>113.07849308910724</t>
  </si>
  <si>
    <t>115.7686</t>
  </si>
  <si>
    <t>118.71159999999999</t>
  </si>
  <si>
    <t>175.5357814553064</t>
  </si>
  <si>
    <t>181.36059999999998</t>
  </si>
  <si>
    <t>188.30680000000004</t>
  </si>
  <si>
    <t>195.253</t>
  </si>
  <si>
    <t>202.19919999999996</t>
  </si>
  <si>
    <t>209.1454</t>
  </si>
  <si>
    <t>216.0916</t>
  </si>
  <si>
    <t>223.0378</t>
  </si>
  <si>
    <t>229.984</t>
  </si>
  <si>
    <t>236.9301</t>
  </si>
  <si>
    <t>243.8763</t>
  </si>
  <si>
    <t>250.8225</t>
  </si>
  <si>
    <t>257.76869999999997</t>
  </si>
  <si>
    <t>264.7149</t>
  </si>
  <si>
    <t>271.6611</t>
  </si>
  <si>
    <t>278.6073</t>
  </si>
  <si>
    <t>285.55349999999993</t>
  </si>
  <si>
    <t>292.49959999999993</t>
  </si>
  <si>
    <t>299.4458</t>
  </si>
  <si>
    <t>306.392</t>
  </si>
  <si>
    <t>313.3382</t>
  </si>
  <si>
    <t>320.2844</t>
  </si>
  <si>
    <t>327.2305999999999</t>
  </si>
  <si>
    <t>0.15360187258118566</t>
  </si>
  <si>
    <t>0.12523395917655206</t>
  </si>
  <si>
    <t>0.12488800901308106</t>
  </si>
  <si>
    <t>0.11923651893359022</t>
  </si>
  <si>
    <t>0.2566974276643914</t>
  </si>
  <si>
    <t>0.11342689398802719</t>
  </si>
  <si>
    <t>0.1130165545796521</t>
  </si>
  <si>
    <t>0.11356178279963702</t>
  </si>
  <si>
    <t>0.2353277268756775</t>
  </si>
  <si>
    <t>0.23904559892872612</t>
  </si>
  <si>
    <t>0.23692154279378208</t>
  </si>
  <si>
    <t>0.24491317314692218</t>
  </si>
  <si>
    <t>0.231419980131487</t>
  </si>
  <si>
    <t>0.24862558947870994</t>
  </si>
  <si>
    <t>0.24527145540166817</t>
  </si>
  <si>
    <t>0.24596117432446007</t>
  </si>
  <si>
    <t>0.24687606161641085</t>
  </si>
  <si>
    <t>0.20383955102942786</t>
  </si>
  <si>
    <t>0.16770325367961014</t>
  </si>
  <si>
    <t>0.1232300673222646</t>
  </si>
  <si>
    <t>0.12208951231111698</t>
  </si>
  <si>
    <t>0.12472727433742081</t>
  </si>
  <si>
    <t>0.1242941210033881</t>
  </si>
  <si>
    <t>0.11493351852852207</t>
  </si>
  <si>
    <t>0.25604695418615186</t>
  </si>
  <si>
    <t>0.10999990225745027</t>
  </si>
  <si>
    <t>0.11094756446753617</t>
  </si>
  <si>
    <t>0.1201075517709338</t>
  </si>
  <si>
    <t>0.10847906259491247</t>
  </si>
  <si>
    <t>0.11893275021810368</t>
  </si>
  <si>
    <t>0.056396540673909534</t>
  </si>
  <si>
    <t>0.1405363055919071</t>
  </si>
  <si>
    <t>0.12865534092116682</t>
  </si>
  <si>
    <t>0.0256000000000256</t>
  </si>
  <si>
    <t>0.09039999999999004</t>
  </si>
  <si>
    <t>0.1672999999999707</t>
  </si>
  <si>
    <t>0.2569000000000017</t>
  </si>
  <si>
    <t>0.3602000000000203</t>
  </si>
  <si>
    <t>0.477800000000002</t>
  </si>
  <si>
    <t>0.6107000000000085</t>
  </si>
  <si>
    <t>0.7598999999999876</t>
  </si>
  <si>
    <t>0.9261999999999944</t>
  </si>
  <si>
    <t>1.1108999999999867</t>
  </si>
  <si>
    <t>1.3148000000000195</t>
  </si>
  <si>
    <t>1.5392999999999974</t>
  </si>
  <si>
    <t>1.7855999999999879</t>
  </si>
  <si>
    <t>2.0548999999999746</t>
  </si>
  <si>
    <t>2.3488000000000393</t>
  </si>
  <si>
    <t>2.668700000000001</t>
  </si>
  <si>
    <t>3.0162000000000266</t>
  </si>
  <si>
    <t>3.393000000000029</t>
  </si>
  <si>
    <t>3.8007999999999806</t>
  </si>
  <si>
    <t>4.241600000000005</t>
  </si>
  <si>
    <t>4.717300000000023</t>
  </si>
  <si>
    <t>5.230199999999968</t>
  </si>
  <si>
    <t>5.792872149453381</t>
  </si>
  <si>
    <t>5.792872149453384</t>
  </si>
  <si>
    <t>5.792872149453385</t>
  </si>
  <si>
    <t>5.79287214945338</t>
  </si>
  <si>
    <t>5.782300000000021</t>
  </si>
  <si>
    <t>5.78230000000002</t>
  </si>
  <si>
    <t>5.7928721494533795</t>
  </si>
  <si>
    <t>7.408413355226326</t>
  </si>
  <si>
    <t>0.03263738407531833</t>
  </si>
  <si>
    <t>0.736999999999999</t>
  </si>
  <si>
    <t>0.8099000000000007</t>
  </si>
  <si>
    <t>0.8080000000000016</t>
  </si>
  <si>
    <t>0.8061000000000008</t>
  </si>
  <si>
    <t>0.6177999999999977</t>
  </si>
  <si>
    <t>0.4944036118745689</t>
  </si>
  <si>
    <t>0.574363030874359</t>
  </si>
  <si>
    <t>0.6935318586031769</t>
  </si>
  <si>
    <t>0.7039014986478962</t>
  </si>
  <si>
    <t>0.7418362301084521</t>
  </si>
  <si>
    <t>18.816263769891545</t>
  </si>
  <si>
    <t>1.2870000000000061</t>
  </si>
  <si>
    <t>1.2968999999999902</t>
  </si>
  <si>
    <t>1.3261000000000127</t>
  </si>
  <si>
    <t>1.1477999999999895</t>
  </si>
  <si>
    <t>1.014403611874565</t>
  </si>
  <si>
    <t>1.0943630308743657</t>
  </si>
  <si>
    <t>0.7895805908396163</t>
  </si>
  <si>
    <t>0.6078527664114581</t>
  </si>
  <si>
    <t>1.2318362301084491</t>
  </si>
  <si>
    <t>19.286263769891537</t>
  </si>
  <si>
    <t>1.737000000000016</t>
  </si>
  <si>
    <t>1.9268999999999892</t>
  </si>
  <si>
    <t>1.9999000000000065</t>
  </si>
  <si>
    <t>1.9580000000000028</t>
  </si>
  <si>
    <t>1.9561000000000135</t>
  </si>
  <si>
    <t>1.7777999999999707</t>
  </si>
  <si>
    <t>1.6843630308743647</t>
  </si>
  <si>
    <t>1.3795805908396241</t>
  </si>
  <si>
    <t>1.1978527664114509</t>
  </si>
  <si>
    <t>1.8218362301084525</t>
  </si>
  <si>
    <t>2.2970000000000184</t>
  </si>
  <si>
    <t>2.4868999999999915</t>
  </si>
  <si>
    <t>2.5598999999999954</t>
  </si>
  <si>
    <t>2.518000000000015</t>
  </si>
  <si>
    <t>1.95610000000001</t>
  </si>
  <si>
    <t>1.6843630308743656</t>
  </si>
  <si>
    <t>1.3795805908396233</t>
  </si>
  <si>
    <t>19.84626376989153</t>
  </si>
  <si>
    <t>12.774598486247003</t>
  </si>
  <si>
    <t>2.9694159821199007</t>
  </si>
  <si>
    <t>45.21010283070859</t>
  </si>
  <si>
    <t>27.59109753436614</t>
  </si>
  <si>
    <t>3.4958950687994736</t>
  </si>
  <si>
    <t>108.03539999999998</t>
  </si>
  <si>
    <t>1.681600000000028</t>
  </si>
  <si>
    <t>1.6816000000000066</t>
  </si>
  <si>
    <t>1.7790104630533161</t>
  </si>
  <si>
    <t>0.9328724062951697</t>
  </si>
  <si>
    <t>0.9505933164435021</t>
  </si>
  <si>
    <t>4.677296721606723</t>
  </si>
  <si>
    <t>0.24500284899326352</t>
  </si>
  <si>
    <t>0.0874376231434344</t>
  </si>
  <si>
    <t>0.08570517092998209</t>
  </si>
  <si>
    <t>0.027567473261494335</t>
  </si>
  <si>
    <t>0.047190576109930715</t>
  </si>
  <si>
    <t>0.04191996941654595</t>
  </si>
  <si>
    <t>0.0947534965134192</t>
  </si>
  <si>
    <t>0.05590005854934832</t>
  </si>
  <si>
    <t>0.0013168643071548303</t>
  </si>
  <si>
    <t>0.07797636182104939</t>
  </si>
  <si>
    <t>0.0530900723969836</t>
  </si>
  <si>
    <t>0.048865410405077636</t>
  </si>
  <si>
    <t>0.05140076437620911</t>
  </si>
  <si>
    <t>0.013574119237771536</t>
  </si>
  <si>
    <t>0.01726628730503338</t>
  </si>
  <si>
    <t>0.03664043196983512</t>
  </si>
  <si>
    <t>0.03516644691126786</t>
  </si>
  <si>
    <t>0.08359785026772745</t>
  </si>
  <si>
    <t>0.005716958930616925</t>
  </si>
  <si>
    <t>0.021458756263335918</t>
  </si>
  <si>
    <t>0.055394707324646464</t>
  </si>
  <si>
    <t>0.0985260665259603</t>
  </si>
  <si>
    <t>0.05334175735177127</t>
  </si>
  <si>
    <t>0.05561764358614829</t>
  </si>
  <si>
    <t>0.05137150908544741</t>
  </si>
  <si>
    <t>0.01938003511432207</t>
  </si>
  <si>
    <t>0.6007000000000176</t>
  </si>
  <si>
    <t>0.6006999999999992</t>
  </si>
  <si>
    <t>0.6005999999999847</t>
  </si>
  <si>
    <t>0.6007000000000107</t>
  </si>
  <si>
    <t>2.1224622292722817</t>
  </si>
  <si>
    <t>0.11048656247984923</t>
  </si>
  <si>
    <t>0.0792639799641916</t>
  </si>
  <si>
    <t>0.06302464644691758</t>
  </si>
  <si>
    <t>40.3523622292723</t>
  </si>
  <si>
    <t>99668.21927994544</t>
  </si>
  <si>
    <t>169.7844578252994</t>
  </si>
  <si>
    <t>7.783499999990454</t>
  </si>
  <si>
    <t>99821.43204217471</t>
  </si>
  <si>
    <t>169.7844578252989</t>
  </si>
  <si>
    <t>0.005720993124931504</t>
  </si>
  <si>
    <t>0.022612883403813594</t>
  </si>
  <si>
    <t>0.0038512092129511996</t>
  </si>
  <si>
    <t>0.004172890072606572</t>
  </si>
  <si>
    <t>0.023576321982988716</t>
  </si>
  <si>
    <t>0.009581535165962385</t>
  </si>
  <si>
    <t>0.00039368926718807984</t>
  </si>
  <si>
    <t>0.01673460306529262</t>
  </si>
  <si>
    <t>0.05705701213292458</t>
  </si>
  <si>
    <t>0.05839977725073742</t>
  </si>
  <si>
    <t>4.55999999994674e-05</t>
  </si>
  <si>
    <t>0.4651316965807774</t>
  </si>
  <si>
    <t>0.4640968976526196</t>
  </si>
  <si>
    <t>0.46375784799354863</t>
  </si>
  <si>
    <t>0.46343257392325615</t>
  </si>
  <si>
    <t>0.4631049973957778</t>
  </si>
  <si>
    <t>0.4626908999320226</t>
  </si>
  <si>
    <t>0.4624735370633682</t>
  </si>
  <si>
    <t>0.4621697610152406</t>
  </si>
  <si>
    <t>0.2787953231725636</t>
  </si>
  <si>
    <t>0.28047400969647673</t>
  </si>
  <si>
    <t>0.28201795549476666</t>
  </si>
  <si>
    <t>0.28374284115418935</t>
  </si>
  <si>
    <t>0.2853344342500826</t>
  </si>
  <si>
    <t>0.28690850865373035</t>
  </si>
  <si>
    <t>0.288454334427617</t>
  </si>
  <si>
    <t>0.28987162643635866</t>
  </si>
  <si>
    <t>0.2914693372231646</t>
  </si>
  <si>
    <t>0.29294730681710124</t>
  </si>
  <si>
    <t>0.2943992990536653</t>
  </si>
  <si>
    <t>0.2971326726810859</t>
  </si>
  <si>
    <t>0.33323756592430637</t>
  </si>
  <si>
    <t>0.3351414327050077</t>
  </si>
  <si>
    <t>0.3360723304160963</t>
  </si>
  <si>
    <t>0.3369920061033104</t>
  </si>
  <si>
    <t>0.3378971367282674</t>
  </si>
  <si>
    <t>0.3386923737555678</t>
  </si>
  <si>
    <t>0.3396725678356791</t>
  </si>
  <si>
    <t>0.34054320500864793</t>
  </si>
  <si>
    <t>0.15833185228940264</t>
  </si>
  <si>
    <t>0.16115201090770176</t>
  </si>
  <si>
    <t>0.16382651664743314</t>
  </si>
  <si>
    <t>0.16666051414130684</t>
  </si>
  <si>
    <t>0.16935070987100176</t>
  </si>
  <si>
    <t>0.2869085086537313</t>
  </si>
  <si>
    <t>0.2884543344276178</t>
  </si>
  <si>
    <t>0.2898716264363577</t>
  </si>
  <si>
    <t>0.29146933722316537</t>
  </si>
  <si>
    <t>0.2929473068171019</t>
  </si>
  <si>
    <t>0.2943992990536643</t>
  </si>
  <si>
    <t>0.29582497967348426</t>
  </si>
  <si>
    <t>0.2971326726810856</t>
  </si>
  <si>
    <t>0.2986221972499094</t>
  </si>
  <si>
    <t>0.0005130255712319577</t>
  </si>
  <si>
    <t>542.9093159898539</t>
  </si>
  <si>
    <t>625.4852056545833</t>
  </si>
  <si>
    <t>695.8672474078985</t>
  </si>
  <si>
    <t>557.3010108168792</t>
  </si>
  <si>
    <t>837.1505906690691</t>
  </si>
  <si>
    <t>908.051892176929</t>
  </si>
  <si>
    <t>6061.659554626432</t>
  </si>
  <si>
    <t>6187.6224379529385</t>
  </si>
  <si>
    <t>6229.0504766963295</t>
  </si>
  <si>
    <t>6309.214661716054</t>
  </si>
  <si>
    <t>6348.715363024118</t>
  </si>
  <si>
    <t>6387.886173236024</t>
  </si>
  <si>
    <t>6426.574292127392</t>
  </si>
  <si>
    <t>6474.772372849767</t>
  </si>
  <si>
    <t>6542.532623430052</t>
  </si>
  <si>
    <t>6621.926933714637</t>
  </si>
  <si>
    <t>6639.346008698044</t>
  </si>
  <si>
    <t>6653.901811032305</t>
  </si>
  <si>
    <t>6659.9010113391005</t>
  </si>
  <si>
    <t>6664.944515588369</t>
  </si>
  <si>
    <t>6671.9709081892715</t>
  </si>
  <si>
    <t>6673.828966315813</t>
  </si>
  <si>
    <t>6671.675338660601</t>
  </si>
  <si>
    <t>6643.435379967239</t>
  </si>
  <si>
    <t>6613.78342333921</t>
  </si>
  <si>
    <t>6515.631740078349</t>
  </si>
  <si>
    <t>6504.172345889605</t>
  </si>
  <si>
    <t>1639.398597379147</t>
  </si>
  <si>
    <t>1716.2490410516123</t>
  </si>
  <si>
    <t>1746.1268035389505</t>
  </si>
  <si>
    <t>1809.7494355709696</t>
  </si>
  <si>
    <t>1874.0211422961675</t>
  </si>
  <si>
    <t>1903.5874199317448</t>
  </si>
  <si>
    <t>1899.460799714866</t>
  </si>
  <si>
    <t>1894.0676326720238</t>
  </si>
  <si>
    <t>1887.2082857040316</t>
  </si>
  <si>
    <t>1878.9392649557517</t>
  </si>
  <si>
    <t>1868.95157814891</t>
  </si>
  <si>
    <t>1857.396419679193</t>
  </si>
  <si>
    <t>1844.0591106394634</t>
  </si>
  <si>
    <t>1828.980358136134</t>
  </si>
  <si>
    <t>1811.9367843755413</t>
  </si>
  <si>
    <t>1726.6496130854198</t>
  </si>
  <si>
    <t>1693.5906530973534</t>
  </si>
  <si>
    <t>1658.0240281258216</t>
  </si>
  <si>
    <t>1619.824354798715</t>
  </si>
  <si>
    <t>1534.8904678571314</t>
  </si>
  <si>
    <t>1437.8868081468231</t>
  </si>
  <si>
    <t>1380.4123293341922</t>
  </si>
  <si>
    <t>1254.7662440092847</t>
  </si>
  <si>
    <t>1186.2329610342967</t>
  </si>
  <si>
    <t>1113.6149559738399</t>
  </si>
  <si>
    <t>955.3625306482803</t>
  </si>
  <si>
    <t>869.1213813954568</t>
  </si>
  <si>
    <t>778.0823371172007</t>
  </si>
  <si>
    <t>681.830036808644</t>
  </si>
  <si>
    <t>566.8777499459605</t>
  </si>
  <si>
    <t>446.17784874014336</t>
  </si>
  <si>
    <t>319.44295146162835</t>
  </si>
  <si>
    <t>186.3713103315945</t>
  </si>
  <si>
    <t>46.646086928115466</t>
  </si>
  <si>
    <t>142.8846843451422</t>
  </si>
  <si>
    <t>168.1985973791468</t>
  </si>
  <si>
    <t>193.64232535178712</t>
  </si>
  <si>
    <t>219.28077573238147</t>
  </si>
  <si>
    <t>338.54943557096976</t>
  </si>
  <si>
    <t>370.58792772959146</t>
  </si>
  <si>
    <t>402.8211422961672</t>
  </si>
  <si>
    <t>435.18417180137953</t>
  </si>
  <si>
    <t>1903.587419931745</t>
  </si>
  <si>
    <t>1894.0676326720231</t>
  </si>
  <si>
    <t>1878.939264955752</t>
  </si>
  <si>
    <t>1868.9515781489101</t>
  </si>
  <si>
    <t>1857.3964196791933</t>
  </si>
  <si>
    <t>1844.0591106394636</t>
  </si>
  <si>
    <t>1658.0240281258218</t>
  </si>
  <si>
    <t>1619.8243547987147</t>
  </si>
  <si>
    <t>1534.8904678571316</t>
  </si>
  <si>
    <t>1186.232961034297</t>
  </si>
  <si>
    <t>955.3625306482804</t>
  </si>
  <si>
    <t>869.1213813954569</t>
  </si>
  <si>
    <t>778.0823371172008</t>
  </si>
  <si>
    <t>681.8300368086439</t>
  </si>
  <si>
    <t>566.8777499459607</t>
  </si>
  <si>
    <t>446.1778487401434</t>
  </si>
  <si>
    <t>319.4429514616284</t>
  </si>
  <si>
    <t>380.5979245790829</t>
  </si>
  <si>
    <t>564.6209202487453</t>
  </si>
  <si>
    <t>720.6152702378354</t>
  </si>
  <si>
    <t>794.4783354789438</t>
  </si>
  <si>
    <t>875.9123648265327</t>
  </si>
  <si>
    <t>919.7079830896793</t>
  </si>
  <si>
    <t>965.6933822823479</t>
  </si>
  <si>
    <t>1294.1214913811912</t>
  </si>
  <si>
    <t>2007.6071852498364</t>
  </si>
  <si>
    <t>2213.3869212306345</t>
  </si>
  <si>
    <t>2248.5736139700066</t>
  </si>
  <si>
    <t>33.465546585206425</t>
  </si>
  <si>
    <t>12.797924579082974</t>
  </si>
  <si>
    <t>442.3952651101899</t>
  </si>
  <si>
    <t>464.5150283656993</t>
  </si>
  <si>
    <t>592.8519661793584</t>
  </si>
  <si>
    <t>653.6192927121973</t>
  </si>
  <si>
    <t>686.300257364172</t>
  </si>
  <si>
    <t>834.2022522365261</t>
  </si>
  <si>
    <t>875.912364826533</t>
  </si>
  <si>
    <t>919.7079830896794</t>
  </si>
  <si>
    <t>965.693382282348</t>
  </si>
  <si>
    <t>1013.9780513855555</t>
  </si>
  <si>
    <t>1426.7689450141831</t>
  </si>
  <si>
    <t>1573.0127612917306</t>
  </si>
  <si>
    <t>1651.663399519965</t>
  </si>
  <si>
    <t>1820.9588981016805</t>
  </si>
  <si>
    <t>2007.6071852498367</t>
  </si>
  <si>
    <t>2248.5736139700084</t>
  </si>
  <si>
    <t>3406.953650666828</t>
  </si>
  <si>
    <t>3672.7652032955552</t>
  </si>
  <si>
    <t>3711.4332902368365</t>
  </si>
  <si>
    <t>3787.363351866989</t>
  </si>
  <si>
    <t>3812.6733724103733</t>
  </si>
  <si>
    <t>3961.018215039654</t>
  </si>
  <si>
    <t>4015.1535367574484</t>
  </si>
  <si>
    <t>4085.459149377961</t>
  </si>
  <si>
    <t>4148.7342007364205</t>
  </si>
  <si>
    <t>4208.493971463857</t>
  </si>
  <si>
    <t>4243.646777774112</t>
  </si>
  <si>
    <t>291.16299367226657</t>
  </si>
  <si>
    <t>318.09285553042764</t>
  </si>
  <si>
    <t>206.95365066682825</t>
  </si>
  <si>
    <t>434.0971163542731</t>
  </si>
  <si>
    <t>472.76520329555433</t>
  </si>
  <si>
    <t>3736.7433107802212</t>
  </si>
  <si>
    <t>3837.983392953757</t>
  </si>
  <si>
    <t>3887.197321788117</t>
  </si>
  <si>
    <t>3996.8740774761154</t>
  </si>
  <si>
    <t>4015.153536757448</t>
  </si>
  <si>
    <t>4102.332496406884</t>
  </si>
  <si>
    <t>4196.54201731837</t>
  </si>
  <si>
    <t>4208.493971463858</t>
  </si>
  <si>
    <t>4243.646777774114</t>
  </si>
  <si>
    <t>18.70532096369743</t>
  </si>
  <si>
    <t>3552.882852229414</t>
  </si>
  <si>
    <t>3514.1566474901306</t>
  </si>
  <si>
    <t>3437.4252733723347</t>
  </si>
  <si>
    <t>3399.452333060146</t>
  </si>
  <si>
    <t>3362.5814853025104</t>
  </si>
  <si>
    <t>3325.973841071065</t>
  </si>
  <si>
    <t>3289.767498252093</t>
  </si>
  <si>
    <t>3253.863533611862</t>
  </si>
  <si>
    <t>3195.699881076538</t>
  </si>
  <si>
    <t>3174.2236430459025</t>
  </si>
  <si>
    <t>3152.521478354028</t>
  </si>
  <si>
    <t>3132.035702147099</t>
  </si>
  <si>
    <t>3154.0249272604465</t>
  </si>
  <si>
    <t>3576.3236534318753</t>
  </si>
  <si>
    <t>3568.3330317175896</t>
  </si>
  <si>
    <t>3560.342410003304</t>
  </si>
  <si>
    <t>3545.160228746161</t>
  </si>
  <si>
    <t>3537.1696070318744</t>
  </si>
  <si>
    <t>3529.17898531759</t>
  </si>
  <si>
    <t>3521.9874257747324</t>
  </si>
  <si>
    <t>3084.5065183461616</t>
  </si>
  <si>
    <t>3513.996804060448</t>
  </si>
  <si>
    <t>3562.666416379374</t>
  </si>
  <si>
    <t>3570.123809092969</t>
  </si>
  <si>
    <t>3415.3675457551144</t>
  </si>
  <si>
    <t>3501.9867754528595</t>
  </si>
  <si>
    <t>3576.529585431977</t>
  </si>
  <si>
    <t>3576.5295854319825</t>
  </si>
  <si>
    <t>3587.946629685679</t>
  </si>
  <si>
    <t>3587.9466296856867</t>
  </si>
  <si>
    <t>6.821210263296962e-13</t>
  </si>
  <si>
    <t>1.1368683772161603e-12</t>
  </si>
  <si>
    <t>4.547473508864641e-13</t>
  </si>
  <si>
    <t>32.69722582296595</t>
  </si>
  <si>
    <t>2.409446828979526</t>
  </si>
  <si>
    <t>1378.2057054187114</t>
  </si>
  <si>
    <t>1386.9031923446307</t>
  </si>
  <si>
    <t>1383.4927332267252</t>
  </si>
  <si>
    <t>1381.925965516818</t>
  </si>
  <si>
    <t>1394.3146071488825</t>
  </si>
  <si>
    <t>1392.4729422907442</t>
  </si>
  <si>
    <t>1392.9006377060953</t>
  </si>
  <si>
    <t>1393.3784036201043</t>
  </si>
  <si>
    <t>1354.0970845832085</t>
  </si>
  <si>
    <t>1375.8203286714754</t>
  </si>
  <si>
    <t>1381.5751816874201</t>
  </si>
  <si>
    <t>1391.5904468737494</t>
  </si>
  <si>
    <t>1391.2707683131523</t>
  </si>
  <si>
    <t>2714.9999999999995</t>
  </si>
  <si>
    <t>2714.9999999999986</t>
  </si>
  <si>
    <t>2706.705320963698</t>
  </si>
  <si>
    <t>2631.0162604970083</t>
  </si>
  <si>
    <t>3047.355841598689</t>
  </si>
  <si>
    <t>3190.5665247157435</t>
  </si>
  <si>
    <t>2714.480802918978</t>
  </si>
  <si>
    <t>2833.9253390351405</t>
  </si>
  <si>
    <t>3050.525925234806</t>
  </si>
  <si>
    <t>3253.5253475715567</t>
  </si>
  <si>
    <t>3310.583511706897</t>
  </si>
  <si>
    <t>3234.9005644468725</t>
  </si>
  <si>
    <t>3179.708208272562</t>
  </si>
  <si>
    <t>3278.99358257668</t>
  </si>
  <si>
    <t>3222.145290755673</t>
  </si>
  <si>
    <t>3190.6394949116498</t>
  </si>
  <si>
    <t>3159.986372439054</t>
  </si>
  <si>
    <t>2692.807132480742</t>
  </si>
  <si>
    <t>2908.852318250094</t>
  </si>
  <si>
    <t>2950.6242609678375</t>
  </si>
  <si>
    <t>3038.9939436355503</t>
  </si>
  <si>
    <t>3014.994769723065</t>
  </si>
  <si>
    <t>662.8400000000006</t>
  </si>
  <si>
    <t>662.8399999999992</t>
  </si>
  <si>
    <t>654.545320963698</t>
  </si>
  <si>
    <t>630.9261289720935</t>
  </si>
  <si>
    <t>578.8562604970089</t>
  </si>
  <si>
    <t>995.1958415986892</t>
  </si>
  <si>
    <t>1138.4065247157437</t>
  </si>
  <si>
    <t>662.3208029189782</t>
  </si>
  <si>
    <t>781.7653390351406</t>
  </si>
  <si>
    <t>3941.943380225386</t>
  </si>
  <si>
    <t>4092.287357090097</t>
  </si>
  <si>
    <t>458.88061993413066</t>
  </si>
  <si>
    <t>461.0296932617566</t>
  </si>
  <si>
    <t>465.76744913217044</t>
  </si>
  <si>
    <t>251.43958707228012</t>
  </si>
  <si>
    <t>460.58258782456505</t>
  </si>
  <si>
    <t>506.5424068558441</t>
  </si>
  <si>
    <t>520.5028097564737</t>
  </si>
  <si>
    <t>523.8576305103343</t>
  </si>
  <si>
    <t>527.1885027871176</t>
  </si>
  <si>
    <t>530.482861276214</t>
  </si>
  <si>
    <t>533.7497068478842</t>
  </si>
  <si>
    <t>539.0419265963519</t>
  </si>
  <si>
    <t>542.8338654445506</t>
  </si>
  <si>
    <t>504.40956502703557</t>
  </si>
  <si>
    <t>505.1366191956695</t>
  </si>
  <si>
    <t>506.5180221160772</t>
  </si>
  <si>
    <t>507.24507628471474</t>
  </si>
  <si>
    <t>508.69918462198257</t>
  </si>
  <si>
    <t>549.1592367116828</t>
  </si>
  <si>
    <t>510.08058754239573</t>
  </si>
  <si>
    <t>505.6522156600022</t>
  </si>
  <si>
    <t>519.0547094523499</t>
  </si>
  <si>
    <t>511.1733612559783</t>
  </si>
  <si>
    <t>504.3908275965223</t>
  </si>
  <si>
    <t>499.53564605434804</t>
  </si>
  <si>
    <t>485.85608280918495</t>
  </si>
  <si>
    <t>6.1325165712002905</t>
  </si>
  <si>
    <t>6.610977365931999</t>
  </si>
  <si>
    <t>6.680579922426306</t>
  </si>
  <si>
    <t>6.952662643267687</t>
  </si>
  <si>
    <t>6.996955179218611</t>
  </si>
  <si>
    <t>7.041247715169536</t>
  </si>
  <si>
    <t>7.290551417521868</t>
  </si>
  <si>
    <t>7.322188943201098</t>
  </si>
  <si>
    <t>7.4462080438636855</t>
  </si>
  <si>
    <t>7.467721561325559</t>
  </si>
  <si>
    <t>7.489235078787436</t>
  </si>
  <si>
    <t>7.532262113711192</t>
  </si>
  <si>
    <t>7.575289148634943</t>
  </si>
  <si>
    <t>7.638564199993402</t>
  </si>
  <si>
    <t>0.33033255936467487</t>
  </si>
  <si>
    <t>0.3300741064775865</t>
  </si>
  <si>
    <t>0.3287730738947232</t>
  </si>
  <si>
    <t>0.32853629873635537</t>
  </si>
  <si>
    <t>0.32838160976019903</t>
  </si>
  <si>
    <t>0.8808162613523329</t>
  </si>
  <si>
    <t>0.35225496514045584</t>
  </si>
  <si>
    <t>0.3518058458079736</t>
  </si>
  <si>
    <t>0.34952622166363945</t>
  </si>
  <si>
    <t>0.3491131633811708</t>
  </si>
  <si>
    <t>0.3487639287294053</t>
  </si>
  <si>
    <t>0.9010285730329866</t>
  </si>
  <si>
    <t>0.365578923531241</t>
  </si>
  <si>
    <t>0.3649416791349642</t>
  </si>
  <si>
    <t>0.36434405158747385</t>
  </si>
  <si>
    <t>1.00073100743322e-05</t>
  </si>
  <si>
    <t>2.5584918154661516</t>
  </si>
  <si>
    <t>2.52121377903579</t>
  </si>
  <si>
    <t>2.4859937945824413</t>
  </si>
  <si>
    <t>2.451854410916013</t>
  </si>
  <si>
    <t>2.4193286067000166</t>
  </si>
  <si>
    <t>2.3579065571793407</t>
  </si>
  <si>
    <t>2.328571243532089</t>
  </si>
  <si>
    <t>2.273912953667047</t>
  </si>
  <si>
    <t>2.2481918417799704</t>
  </si>
  <si>
    <t>2.2230244066518914</t>
  </si>
  <si>
    <t>2.176080699184695</t>
  </si>
  <si>
    <t>2.153477835613323</t>
  </si>
  <si>
    <t>2.1320011416381632</t>
  </si>
  <si>
    <t>2.111319087809065</t>
  </si>
  <si>
    <t>2.0909408268005656</t>
  </si>
  <si>
    <t>2.0718450390346455</t>
  </si>
  <si>
    <t>2.0526882888543057</t>
  </si>
  <si>
    <t>2.0170100145769894</t>
  </si>
  <si>
    <t>1.9833971307055833</t>
  </si>
  <si>
    <t>1.9677871104345144</t>
  </si>
  <si>
    <t>3.268304164789214</t>
  </si>
  <si>
    <t>3.166638697531795</t>
  </si>
  <si>
    <t>3.119170672823131</t>
  </si>
  <si>
    <t>3.028562861592036</t>
  </si>
  <si>
    <t>2.944531156661</t>
  </si>
  <si>
    <t>8.313314046479363</t>
  </si>
  <si>
    <t>6.95552679290455</t>
  </si>
  <si>
    <t>8.779167930216829</t>
  </si>
  <si>
    <t>1.4813255075714835</t>
  </si>
  <si>
    <t>6.371019126840594</t>
  </si>
  <si>
    <t>8.090808586749915</t>
  </si>
  <si>
    <t>7.968295275745874</t>
  </si>
  <si>
    <t>8.713760487804592</t>
  </si>
  <si>
    <t>0.5852248694507978</t>
  </si>
  <si>
    <t>12.230593226541743</t>
  </si>
  <si>
    <t>0.7546696420282988</t>
  </si>
  <si>
    <t>0.9764533988930477</t>
  </si>
  <si>
    <t>1.0977357842441426</t>
  </si>
  <si>
    <t>0.9674560868398681</t>
  </si>
  <si>
    <t>1.316431461523596</t>
  </si>
  <si>
    <t>1.4683818884630675</t>
  </si>
  <si>
    <t>2.595873326715747</t>
  </si>
  <si>
    <t>2.9330397444912</t>
  </si>
  <si>
    <t>1.5137427991300996</t>
  </si>
  <si>
    <t>1.1463783131464673</t>
  </si>
  <si>
    <t>1.1463783131464815</t>
  </si>
  <si>
    <t>1.1463783131464744</t>
  </si>
  <si>
    <t>1.1464783131464742</t>
  </si>
  <si>
    <t>1.1463772533046672</t>
  </si>
  <si>
    <t>3.520914946304835</t>
  </si>
  <si>
    <t>0.5916479551747784</t>
  </si>
  <si>
    <t>0.8134317120395202</t>
  </si>
  <si>
    <t>0.9347140973906143</t>
  </si>
  <si>
    <t>0.8044343999863415</t>
  </si>
  <si>
    <t>1.1534097746700702</t>
  </si>
  <si>
    <t>1.3053602016095454</t>
  </si>
  <si>
    <t>2.4328516398622213</t>
  </si>
  <si>
    <t>2.7700169977958673</t>
  </si>
  <si>
    <t>1.3507211122765774</t>
  </si>
  <si>
    <t>0.9833566262929381</t>
  </si>
  <si>
    <t>0.9833566262929558</t>
  </si>
  <si>
    <t>0.9833566262929487</t>
  </si>
  <si>
    <t>0.9834566262929485</t>
  </si>
  <si>
    <t>0.983355566451138</t>
  </si>
  <si>
    <t>3.357893259451309</t>
  </si>
  <si>
    <t>0.9347140973906392</t>
  </si>
  <si>
    <t>0.8044343999863344</t>
  </si>
  <si>
    <t>1.1534097746700525</t>
  </si>
  <si>
    <t>73.14134852814558</t>
  </si>
  <si>
    <t>74.24036504401079</t>
  </si>
  <si>
    <t>76.46054450427245</t>
  </si>
  <si>
    <t>77.58170744866885</t>
  </si>
  <si>
    <t>81.84212663737543</t>
  </si>
  <si>
    <t>83.56401145568309</t>
  </si>
  <si>
    <t>86.16621680810947</t>
  </si>
  <si>
    <t>87.04100073509532</t>
  </si>
  <si>
    <t>88.79610519619992</t>
  </si>
  <si>
    <t>92.14852081512366</t>
  </si>
  <si>
    <t>92.76862081399975</t>
  </si>
  <si>
    <t>93.3887208128758</t>
  </si>
  <si>
    <t>95.25178911307043</t>
  </si>
  <si>
    <t>96.35911053963486</t>
  </si>
  <si>
    <t>97.33078509144511</t>
  </si>
  <si>
    <t>98.30522794682183</t>
  </si>
  <si>
    <t>98.7924493745101</t>
  </si>
  <si>
    <t>99.28243910576487</t>
  </si>
  <si>
    <t>100.25965026470794</t>
  </si>
  <si>
    <t>3.6281492882811937</t>
  </si>
  <si>
    <t>3.6393026654316065</t>
  </si>
  <si>
    <t>3.7308051491448704</t>
  </si>
  <si>
    <t>3.8662151381016714</t>
  </si>
  <si>
    <t>4.2734608933558125</t>
  </si>
  <si>
    <t>4.545727306833074</t>
  </si>
  <si>
    <t>5.017998272677195</t>
  </si>
  <si>
    <t>5.270876423228576</t>
  </si>
  <si>
    <t>5.325152986375363</t>
  </si>
  <si>
    <t>5.488141712793844</t>
  </si>
  <si>
    <t>5.705701130523248</t>
  </si>
  <si>
    <t>5.638306874817822</t>
  </si>
  <si>
    <t>5.514243124378427</t>
  </si>
  <si>
    <t>5.9234892606197596</t>
  </si>
  <si>
    <t>5.977982244384377</t>
  </si>
  <si>
    <t>6.2508818350190545</t>
  </si>
  <si>
    <t>5.996079550349309</t>
  </si>
  <si>
    <t>6.041390457353801</t>
  </si>
  <si>
    <t>6.468958139383884</t>
  </si>
  <si>
    <t>6.523581772679787</t>
  </si>
  <si>
    <t>6.578198463013755</t>
  </si>
  <si>
    <t>6.6328454197121935</t>
  </si>
  <si>
    <t>6.687484914937921</t>
  </si>
  <si>
    <t>6.529443977173536</t>
  </si>
  <si>
    <t>46.60490689638186</t>
  </si>
  <si>
    <t>48.55319814648969</t>
  </si>
  <si>
    <t>48.10610010528261</t>
  </si>
  <si>
    <t>46.850715071531454</t>
  </si>
  <si>
    <t>40.98937033090384</t>
  </si>
  <si>
    <t>40.15168011170182</t>
  </si>
  <si>
    <t>38.894998767400644</t>
  </si>
  <si>
    <t>37.638127638345715</t>
  </si>
  <si>
    <t>36.80012592549042</t>
  </si>
  <si>
    <t>1.338675678440616e-06</t>
  </si>
  <si>
    <t>1.3721855874403382e-06</t>
  </si>
  <si>
    <t>1.4368678682584347e-06</t>
  </si>
  <si>
    <t>1.4714430791505075e-06</t>
  </si>
  <si>
    <t>1.4925880679061814e-06</t>
  </si>
  <si>
    <t>1.5138182152616003e-06</t>
  </si>
  <si>
    <t>1.5251450559631147e-06</t>
  </si>
  <si>
    <t>1.5362575785252367e-06</t>
  </si>
  <si>
    <t>1.5472302256407464e-06</t>
  </si>
  <si>
    <t>1.5579665869959232e-06</t>
  </si>
  <si>
    <t>1.5685400069351277e-06</t>
  </si>
  <si>
    <t>1.5787858768209982e-06</t>
  </si>
  <si>
    <t>1.598613666393147e-06</t>
  </si>
  <si>
    <t>1.6081675492344895e-06</t>
  </si>
  <si>
    <t>1.6321732565060516e-06</t>
  </si>
  <si>
    <t>1.6416818279422648e-06</t>
  </si>
  <si>
    <t>1.6388999740742143e-06</t>
  </si>
  <si>
    <t>1.6355494704346608e-06</t>
  </si>
  <si>
    <t>1.6271125207845604e-06</t>
  </si>
  <si>
    <t>1.6219222944179884e-06</t>
  </si>
  <si>
    <t>1.616040870491873e-06</t>
  </si>
  <si>
    <t>1.609476268894275e-06</t>
  </si>
  <si>
    <t>1.593913203233981e-06</t>
  </si>
  <si>
    <t>1.5849462540220975e-06</t>
  </si>
  <si>
    <t>1.5664208411192528e-06</t>
  </si>
  <si>
    <t>1.5050994085629071e-06</t>
  </si>
  <si>
    <t>1.4750642907643256e-06</t>
  </si>
  <si>
    <t>1.4750642907643254e-06</t>
  </si>
  <si>
    <t>43.416971422683666</t>
  </si>
  <si>
    <t>42.904588245109146</t>
  </si>
  <si>
    <t>42.5788507752349</t>
  </si>
  <si>
    <t>42.05262131923582</t>
  </si>
  <si>
    <t>42.06328838797563</t>
  </si>
  <si>
    <t>44.28775000954684</t>
  </si>
  <si>
    <t>46.786426039735396</t>
  </si>
  <si>
    <t>46.599136765998814</t>
  </si>
  <si>
    <t>46.348256986340886</t>
  </si>
  <si>
    <t>46.09737720668295</t>
  </si>
  <si>
    <t>45.846497427025014</t>
  </si>
  <si>
    <t>44.84297667736565</t>
  </si>
  <si>
    <t>42.74487871482212</t>
  </si>
  <si>
    <t>43.74739313999999</t>
  </si>
  <si>
    <t>45.298830299999985</t>
  </si>
  <si>
    <t>48.40175045000001</t>
  </si>
  <si>
    <t>49.95323344000001</t>
  </si>
  <si>
    <t>53.05615359000001</t>
  </si>
  <si>
    <t>58.5253018163059</t>
  </si>
  <si>
    <t>63.699799999999996</t>
  </si>
  <si>
    <t>66.0561</t>
  </si>
  <si>
    <t>65.19616288375607</t>
  </si>
  <si>
    <t>63.72359066339778</t>
  </si>
  <si>
    <t>68.4124</t>
  </si>
  <si>
    <t>69.00144999999999</t>
  </si>
  <si>
    <t>71.91130893092952</t>
  </si>
  <si>
    <t>68.94331339826725</t>
  </si>
  <si>
    <t>69.42806396981727</t>
  </si>
  <si>
    <t>74.30315000000002</t>
  </si>
  <si>
    <t>74.8922</t>
  </si>
  <si>
    <t>75.4813</t>
  </si>
  <si>
    <t>76.65945</t>
  </si>
  <si>
    <t>74.81136231555438</t>
  </si>
  <si>
    <t>0.26746388</t>
  </si>
  <si>
    <t>0.24254079471516904</t>
  </si>
  <si>
    <t>0.27056462689707145</t>
  </si>
  <si>
    <t>0.22596586315819334</t>
  </si>
  <si>
    <t>0.2604155291695715</t>
  </si>
  <si>
    <t>0.2588912337207368</t>
  </si>
  <si>
    <t>0.2548759176281678</t>
  </si>
  <si>
    <t>0.20180548664730155</t>
  </si>
  <si>
    <t>0.08205005425877085</t>
  </si>
  <si>
    <t>0.1368637698915441</t>
  </si>
  <si>
    <t>6.579085715454885</t>
  </si>
  <si>
    <t>6.858972022068886</t>
  </si>
  <si>
    <t>7.177131431441824</t>
  </si>
  <si>
    <t>6.948420409371604</t>
  </si>
  <si>
    <t>7.465645343390681</t>
  </si>
  <si>
    <t>4.525218269280009</t>
  </si>
  <si>
    <t>1.4452948800000007</t>
  </si>
  <si>
    <t>1.4452948799999985</t>
  </si>
  <si>
    <t>1.4452948799999976</t>
  </si>
  <si>
    <t>1.108435935157833</t>
  </si>
  <si>
    <t>0.9077266664784017</t>
  </si>
  <si>
    <t>0.6376450020620132</t>
  </si>
  <si>
    <t>0.2725323785289138</t>
  </si>
  <si>
    <t>0.3171421141198657</t>
  </si>
  <si>
    <t>0.305230810248</t>
  </si>
  <si>
    <t>0.27582319065600003</t>
  </si>
  <si>
    <t>0.6823512706216537</t>
  </si>
  <si>
    <t>1.073108383732708</t>
  </si>
  <si>
    <t>1.7831176424365907</t>
  </si>
  <si>
    <t>2.1370057843343004</t>
  </si>
  <si>
    <t>3.0680847703159735</t>
  </si>
  <si>
    <t>3.5393783998480592</t>
  </si>
  <si>
    <t>3.503810364809825</t>
  </si>
  <si>
    <t>3.4310056059757303</t>
  </si>
  <si>
    <t>3.5826072654257195</t>
  </si>
  <si>
    <t>3.527690266149085</t>
  </si>
  <si>
    <t>3.5863416855398498</t>
  </si>
  <si>
    <t>3.5422923363842704</t>
  </si>
  <si>
    <t>3.4866952663793183</t>
  </si>
  <si>
    <t>3.687831465019671</t>
  </si>
  <si>
    <t>3.718792731904152</t>
  </si>
  <si>
    <t>4.088349623300373</t>
  </si>
  <si>
    <t>4.32230221655942</t>
  </si>
  <si>
    <t>4.115288746958003</t>
  </si>
  <si>
    <t>4.175377443245351</t>
  </si>
  <si>
    <t>4.2030324895841495</t>
  </si>
  <si>
    <t>4.186331843934605</t>
  </si>
  <si>
    <t>4.163027945867232</t>
  </si>
  <si>
    <t>4.154992663606216</t>
  </si>
  <si>
    <t>4.152384749964572</t>
  </si>
  <si>
    <t>4.152985024442448</t>
  </si>
  <si>
    <t>4.067359231607854</t>
  </si>
  <si>
    <t>4.004672264183988</t>
  </si>
  <si>
    <t>4.060526606081309</t>
  </si>
  <si>
    <t>4.054649111247198</t>
  </si>
  <si>
    <t>4.176827686039687</t>
  </si>
  <si>
    <t>4.179558095559321</t>
  </si>
  <si>
    <t>4.146605721815113</t>
  </si>
  <si>
    <t>4.101017970029945</t>
  </si>
  <si>
    <t>3.81941864792779</t>
  </si>
  <si>
    <t>4.024370780689146</t>
  </si>
  <si>
    <t>4.191228241870633</t>
  </si>
  <si>
    <t>4.20884623667746</t>
  </si>
  <si>
    <t>4.207249127148228</t>
  </si>
  <si>
    <t>4.136896812073703</t>
  </si>
  <si>
    <t>3.8847224099843287</t>
  </si>
  <si>
    <t>4.20724912714823</t>
  </si>
  <si>
    <t>0.5969237721140304</t>
  </si>
  <si>
    <t>0.5817654941414816</t>
  </si>
  <si>
    <t>1.2538204597672886</t>
  </si>
  <si>
    <t>1.9723732093007171</t>
  </si>
  <si>
    <t>3.2784400973839154</t>
  </si>
  <si>
    <t>3.9301673379692117</t>
  </si>
  <si>
    <t>5.644048743473265</t>
  </si>
  <si>
    <t>6.512810193560415</t>
  </si>
  <si>
    <t>6.449463738505445</t>
  </si>
  <si>
    <t>6.317167521722515</t>
  </si>
  <si>
    <t>6.5980878007345485</t>
  </si>
  <si>
    <t>6.498711008299845</t>
  </si>
  <si>
    <t>6.6089104581128355</t>
  </si>
  <si>
    <t>6.529507463657127</t>
  </si>
  <si>
    <t>6.428768732150187</t>
  </si>
  <si>
    <t>6.799623655203269</t>
  </si>
  <si>
    <t>6.856710039084875</t>
  </si>
  <si>
    <t>7.5380990354412285</t>
  </si>
  <si>
    <t>7.9694608268922575</t>
  </si>
  <si>
    <t>7.587769391641165</t>
  </si>
  <si>
    <t>7.698560929855777</t>
  </si>
  <si>
    <t>7.749551304295255</t>
  </si>
  <si>
    <t>7.718758653846624</t>
  </si>
  <si>
    <t>7.675790926590001</t>
  </si>
  <si>
    <t>7.660975473157142</t>
  </si>
  <si>
    <t>7.656167001984678</t>
  </si>
  <si>
    <t>7.657273788066986</t>
  </si>
  <si>
    <t>7.499396951238562</t>
  </si>
  <si>
    <t>7.3838147207024365</t>
  </si>
  <si>
    <t>7.486798956292717</t>
  </si>
  <si>
    <t>7.475962031317582</t>
  </si>
  <si>
    <t>7.701234887519974</t>
  </si>
  <si>
    <t>7.706269216592275</t>
  </si>
  <si>
    <t>7.645511629882705</t>
  </si>
  <si>
    <t>7.561456933141212</t>
  </si>
  <si>
    <t>7.042244103049258</t>
  </si>
  <si>
    <t>7.420134845434648</t>
  </si>
  <si>
    <t>7.727786632361072</t>
  </si>
  <si>
    <t>7.760270691185901</t>
  </si>
  <si>
    <t>7.757325940635903</t>
  </si>
  <si>
    <t>7.627610342101494</t>
  </si>
  <si>
    <t>7.162651179529105</t>
  </si>
  <si>
    <t>7.757325940635906</t>
  </si>
  <si>
    <t>3.0349934193599997</t>
  </si>
  <si>
    <t>2.1650517302400005</t>
  </si>
  <si>
    <t>1.8051733051200003</t>
  </si>
  <si>
    <t>0.9018640051200004</t>
  </si>
  <si>
    <t>0.9018640051200002</t>
  </si>
  <si>
    <t>0.5684157341522976</t>
  </si>
  <si>
    <t>0.14188364167547426</t>
  </si>
  <si>
    <t>0.01931179744743061</t>
  </si>
  <si>
    <t>0.056172683964329256</t>
  </si>
  <si>
    <t>0.26683146877965064</t>
  </si>
  <si>
    <t>0.6478221639965677</t>
  </si>
  <si>
    <t>0.3083579113002037</t>
  </si>
  <si>
    <t>0.34407938475800043</t>
  </si>
  <si>
    <t>0.26387362568206313</t>
  </si>
  <si>
    <t>0.5409409326482357</t>
  </si>
  <si>
    <t>0.72024037672188</t>
  </si>
  <si>
    <t>0.7430908113262201</t>
  </si>
  <si>
    <t>0.6432552963262198</t>
  </si>
  <si>
    <t>0.7120730673262202</t>
  </si>
  <si>
    <t>0.5900996831737798</t>
  </si>
  <si>
    <t>0.6747642401244528</t>
  </si>
  <si>
    <t>0.6655464513262201</t>
  </si>
  <si>
    <t>0.6500375793262201</t>
  </si>
  <si>
    <t>0.5105797877413851</t>
  </si>
  <si>
    <t>0.2059218416737798</t>
  </si>
  <si>
    <t>0.3407033310809842</t>
  </si>
  <si>
    <t>0.37589845669223687</t>
  </si>
  <si>
    <t>0.39312020736</t>
  </si>
  <si>
    <t>0.31017671150400006</t>
  </si>
  <si>
    <t>0.13666643495682754</t>
  </si>
  <si>
    <t>0.10747752044387701</t>
  </si>
  <si>
    <t>0.09657715040375267</t>
  </si>
  <si>
    <t>0.017122573375715353</t>
  </si>
  <si>
    <t>0.12420541542348035</t>
  </si>
  <si>
    <t>0.03575463544337457</t>
  </si>
  <si>
    <t>0.04475704226399999</t>
  </si>
  <si>
    <t>0.025798513608</t>
  </si>
  <si>
    <t>68.42144279846792</t>
  </si>
  <si>
    <t>70.80460279846793</t>
  </si>
  <si>
    <t>62.88845130849991</t>
  </si>
  <si>
    <t>69.59273131104376</t>
  </si>
  <si>
    <t>71.84306562790194</t>
  </si>
  <si>
    <t>67.8136154162946</t>
  </si>
  <si>
    <t>67.03328381367287</t>
  </si>
  <si>
    <t>63.191877588071485</t>
  </si>
  <si>
    <t>69.3396284893485</t>
  </si>
  <si>
    <t>63.681867754652444</t>
  </si>
  <si>
    <t>65.16831438487338</t>
  </si>
  <si>
    <t>78.29144794462259</t>
  </si>
  <si>
    <t>71.12776537725581</t>
  </si>
  <si>
    <t>70.36554228767298</t>
  </si>
  <si>
    <t>82.73619480290277</t>
  </si>
  <si>
    <t>79.65042772717374</t>
  </si>
  <si>
    <t>84.29070010241283</t>
  </si>
  <si>
    <t>84.25589856892722</t>
  </si>
  <si>
    <t>88.96325374358925</t>
  </si>
  <si>
    <t>100.36584895242189</t>
  </si>
  <si>
    <t>107.22708230637116</t>
  </si>
  <si>
    <t>111.10141597645352</t>
  </si>
  <si>
    <t>115.35403669968082</t>
  </si>
  <si>
    <t>113.13583882866017</t>
  </si>
  <si>
    <t>121.99368442926037</t>
  </si>
  <si>
    <t>124.81385262177318</t>
  </si>
  <si>
    <t>120.47258208954085</t>
  </si>
  <si>
    <t>124.35801360764276</t>
  </si>
  <si>
    <t>133.81807515446593</t>
  </si>
  <si>
    <t>136.19087125952797</t>
  </si>
  <si>
    <t>138.5497965666303</t>
  </si>
  <si>
    <t>140.63641117422614</t>
  </si>
  <si>
    <t>142.31038038082966</t>
  </si>
  <si>
    <t>143.99573924503184</t>
  </si>
  <si>
    <t>142.94933074079955</t>
  </si>
  <si>
    <t>141.83162811367467</t>
  </si>
  <si>
    <t>136.59794585445422</t>
  </si>
  <si>
    <t>136.87695086649114</t>
  </si>
  <si>
    <t>137.7150256136551</t>
  </si>
  <si>
    <t>138.16038271258378</t>
  </si>
  <si>
    <t>138.77424302045097</t>
  </si>
  <si>
    <t>140.237560270658</t>
  </si>
  <si>
    <t>139.9379300853928</t>
  </si>
  <si>
    <t>140.32297276828183</t>
  </si>
  <si>
    <t>141.27747711988337</t>
  </si>
  <si>
    <t>142.24937246425708</t>
  </si>
  <si>
    <t>143.5497863877169</t>
  </si>
  <si>
    <t>143.20446954410113</t>
  </si>
  <si>
    <t>143.1529945043717</t>
  </si>
  <si>
    <t>142.70232940806545</t>
  </si>
  <si>
    <t>4.769963493058877</t>
  </si>
  <si>
    <t>5.652730058699415</t>
  </si>
  <si>
    <t>8.3987029317758</t>
  </si>
  <si>
    <t>9.4132999375358</t>
  </si>
  <si>
    <t>10.427896943295801</t>
  </si>
  <si>
    <t>11.4424939490558</t>
  </si>
  <si>
    <t>9.257530349930324</t>
  </si>
  <si>
    <t>13.473133255455801</t>
  </si>
  <si>
    <t>14.4877302612158</t>
  </si>
  <si>
    <t>14.3460913629758</t>
  </si>
  <si>
    <t>14.346091362975788</t>
  </si>
  <si>
    <t>14.34609136297578</t>
  </si>
  <si>
    <t>13.328962728970073</t>
  </si>
  <si>
    <t>13.32896272897007</t>
  </si>
  <si>
    <t>13.904499087679257</t>
  </si>
  <si>
    <t>13.904499087679236</t>
  </si>
  <si>
    <t>13.43323857270344</t>
  </si>
  <si>
    <t>12.580521150866204</t>
  </si>
  <si>
    <t>11.889124294317368</t>
  </si>
  <si>
    <t>11.204538309165638</t>
  </si>
  <si>
    <t>10.436737794755512</t>
  </si>
  <si>
    <t>9.582065390985893</t>
  </si>
  <si>
    <t>8.73366544769081</t>
  </si>
  <si>
    <t>7.86741982877296</t>
  </si>
  <si>
    <t>6.929157570349708</t>
  </si>
  <si>
    <t>5.906212020082292</t>
  </si>
  <si>
    <t>4.931160656950672</t>
  </si>
  <si>
    <t>4.570746721269865</t>
  </si>
  <si>
    <t>3.481176652552235</t>
  </si>
  <si>
    <t>2.575014323723417</t>
  </si>
  <si>
    <t>1.469132147933872</t>
  </si>
  <si>
    <t>1.07204747724</t>
  </si>
  <si>
    <t>0.8945622284778119</t>
  </si>
  <si>
    <t>0.9254106512160669</t>
  </si>
  <si>
    <t>0.8721429075964799</t>
  </si>
  <si>
    <t>0.971325896407704</t>
  </si>
  <si>
    <t>0.777780835416</t>
  </si>
  <si>
    <t>0.7524294392159999</t>
  </si>
  <si>
    <t>0.7270780430160001</t>
  </si>
  <si>
    <t>0.7027407026639999</t>
  </si>
  <si>
    <t>0.6266865140640001</t>
  </si>
  <si>
    <t>0.6023491737119999</t>
  </si>
  <si>
    <t>0.5769977775120001</t>
  </si>
  <si>
    <t>0.4707676548066486</t>
  </si>
  <si>
    <t>2.597678242100244</t>
  </si>
  <si>
    <t>2.1457864174497274</t>
  </si>
  <si>
    <t>2.174437407162393</t>
  </si>
  <si>
    <t>2.006713616088741</t>
  </si>
  <si>
    <t>2.163628434248161</t>
  </si>
  <si>
    <t>1.6944733280372977</t>
  </si>
  <si>
    <t>1.6232912721645982</t>
  </si>
  <si>
    <t>1.5531841154907793</t>
  </si>
  <si>
    <t>1.4862965861343598</t>
  </si>
  <si>
    <t>1.2856473836022964</t>
  </si>
  <si>
    <t>1.2229495273874735</t>
  </si>
  <si>
    <t>1.0350643472197703</t>
  </si>
  <si>
    <t>0.9258587467082359</t>
  </si>
  <si>
    <t>22.88046324528</t>
  </si>
  <si>
    <t>22.352633616290657</t>
  </si>
  <si>
    <t>23.315991804000003</t>
  </si>
  <si>
    <t>25.74718687584</t>
  </si>
  <si>
    <t>29.658314857684335</t>
  </si>
  <si>
    <t>31.632137452461794</t>
  </si>
  <si>
    <t>32.2846790613174</t>
  </si>
  <si>
    <t>33.20256795706316</t>
  </si>
  <si>
    <t>34.89020035513128</t>
  </si>
  <si>
    <t>38.15260092432378</t>
  </si>
  <si>
    <t>35.785183276955394</t>
  </si>
  <si>
    <t>37.39040732940219</t>
  </si>
  <si>
    <t>39.33863806585963</t>
  </si>
  <si>
    <t>41.35197068117651</t>
  </si>
  <si>
    <t>40.89641299696746</t>
  </si>
  <si>
    <t>40.95651850152995</t>
  </si>
  <si>
    <t>40.931999822657346</t>
  </si>
  <si>
    <t>40.77029249892825</t>
  </si>
  <si>
    <t>40.835508968794244</t>
  </si>
  <si>
    <t>40.30130046293566</t>
  </si>
  <si>
    <t>40.30890711916463</t>
  </si>
  <si>
    <t>40.43161666938215</t>
  </si>
  <si>
    <t>40.42505848108573</t>
  </si>
  <si>
    <t>40.409269208660064</t>
  </si>
  <si>
    <t>40.413066432480015</t>
  </si>
  <si>
    <t>40.46419295395015</t>
  </si>
  <si>
    <t>40.449526267712756</t>
  </si>
  <si>
    <t>40.10398619100304</t>
  </si>
  <si>
    <t>39.72563964414825</t>
  </si>
  <si>
    <t>39.80806719895211</t>
  </si>
  <si>
    <t>39.94634182998444</t>
  </si>
  <si>
    <t>39.66785501966334</t>
  </si>
  <si>
    <t>39.9919078017265</t>
  </si>
  <si>
    <t>40.913206369160356</t>
  </si>
  <si>
    <t>41.79100843413441</t>
  </si>
  <si>
    <t>42.82447575430322</t>
  </si>
  <si>
    <t>42.512982533388836</t>
  </si>
  <si>
    <t>42.463847015578125</t>
  </si>
  <si>
    <t>42.10890906521893</t>
  </si>
  <si>
    <t>39.94096674521893</t>
  </si>
  <si>
    <t>12.974038950475615</t>
  </si>
  <si>
    <t>13.410354824590344</t>
  </si>
  <si>
    <t>15.344391713265328</t>
  </si>
  <si>
    <t>12.063925251804903</t>
  </si>
  <si>
    <t>15.199425845664429</t>
  </si>
  <si>
    <t>15.00412607308306</t>
  </si>
  <si>
    <t>13.388442699738293</t>
  </si>
  <si>
    <t>14.017813212681359</t>
  </si>
  <si>
    <t>9.318428793206909</t>
  </si>
  <si>
    <t>8.399056878149027</t>
  </si>
  <si>
    <t>11.76826492032622</t>
  </si>
  <si>
    <t>8.212502742112717</t>
  </si>
  <si>
    <t>12.787913930572884</t>
  </si>
  <si>
    <t>9.73505017339497</t>
  </si>
  <si>
    <t>13.240609528395742</t>
  </si>
  <si>
    <t>12.448442329660487</t>
  </si>
  <si>
    <t>13.8075548015734</t>
  </si>
  <si>
    <t>14.50560926894477</t>
  </si>
  <si>
    <t>17.427960878068884</t>
  </si>
  <si>
    <t>18.20191628630888</t>
  </si>
  <si>
    <t>18.97587169454888</t>
  </si>
  <si>
    <t>16.89303407001191</t>
  </si>
  <si>
    <t>20.52255401038088</t>
  </si>
  <si>
    <t>21.295280917972885</t>
  </si>
  <si>
    <t>18.216871268178814</t>
  </si>
  <si>
    <t>19.2558701223703</t>
  </si>
  <si>
    <t>23.61591864204488</t>
  </si>
  <si>
    <t>24.38864554963688</t>
  </si>
  <si>
    <t>25.16260095787688</t>
  </si>
  <si>
    <t>25.93532786546888</t>
  </si>
  <si>
    <t>26.70928327370888</t>
  </si>
  <si>
    <t>27.224008208468977</t>
  </si>
  <si>
    <t>27.081312002089625</t>
  </si>
  <si>
    <t>26.904609221824735</t>
  </si>
  <si>
    <t>24.600352831338782</t>
  </si>
  <si>
    <t>24.913932480891916</t>
  </si>
  <si>
    <t>25.484608649860913</t>
  </si>
  <si>
    <t>25.28737724540374</t>
  </si>
  <si>
    <t>24.948467069999065</t>
  </si>
  <si>
    <t>24.94846706999909</t>
  </si>
  <si>
    <t>24.912879406869752</t>
  </si>
  <si>
    <t>24.91043837031612</t>
  </si>
  <si>
    <t>24.948467069999086</t>
  </si>
  <si>
    <t>24.93673805479922</t>
  </si>
  <si>
    <t>23.193490914628867</t>
  </si>
  <si>
    <t>0.9800287200000001</t>
  </si>
  <si>
    <t>1.96253226</t>
  </si>
  <si>
    <t>2.9475106200000005</t>
  </si>
  <si>
    <t>3.9349638000000007</t>
  </si>
  <si>
    <t>4.862555913103858</t>
  </si>
  <si>
    <t>5.852195796178364</t>
  </si>
  <si>
    <t>6.282576782600235</t>
  </si>
  <si>
    <t>6.709655128914343</t>
  </si>
  <si>
    <t>7.132769326451127</t>
  </si>
  <si>
    <t>7.435164238898951</t>
  </si>
  <si>
    <t>7.444446591257127</t>
  </si>
  <si>
    <t>7.907893607702536</t>
  </si>
  <si>
    <t>8.489758939952429</t>
  </si>
  <si>
    <t>9.095321457405591</t>
  </si>
  <si>
    <t>9.531411214077567</t>
  </si>
  <si>
    <t>10.541826656303469</t>
  </si>
  <si>
    <t>11.554716918529369</t>
  </si>
  <si>
    <t>12.57008200075527</t>
  </si>
  <si>
    <t>13.587921902981176</t>
  </si>
  <si>
    <t>14.590224002981174</t>
  </si>
  <si>
    <t>14.590224002981179</t>
  </si>
  <si>
    <t>14.653656249697098</t>
  </si>
  <si>
    <t>14.656384664581584</t>
  </si>
  <si>
    <t>14.671829501219841</t>
  </si>
  <si>
    <t>14.68037639940897</t>
  </si>
  <si>
    <t>28.978176861680552</t>
  </si>
  <si>
    <t>31.035337860261503</t>
  </si>
  <si>
    <t>32.04821442041439</t>
  </si>
  <si>
    <t>33.03509388094468</t>
  </si>
  <si>
    <t>33.981456069757236</t>
  </si>
  <si>
    <t>35.123405971262216</t>
  </si>
  <si>
    <t>36.760073092847534</t>
  </si>
  <si>
    <t>37.94317763230054</t>
  </si>
  <si>
    <t>39.14013772063863</t>
  </si>
  <si>
    <t>40.33273553002996</t>
  </si>
  <si>
    <t>46.517617047978064</t>
  </si>
  <si>
    <t>50.19582931517255</t>
  </si>
  <si>
    <t>51.394349211011026</t>
  </si>
  <si>
    <t>53.90366675072145</t>
  </si>
  <si>
    <t>55.223425332388246</t>
  </si>
  <si>
    <t>56.49901459804494</t>
  </si>
  <si>
    <t>57.771963471815575</t>
  </si>
  <si>
    <t>59.158934313773194</t>
  </si>
  <si>
    <t>60.28280473644109</t>
  </si>
  <si>
    <t>61.36358810041176</t>
  </si>
  <si>
    <t>62.46820599008796</t>
  </si>
  <si>
    <t>63.56936642212673</t>
  </si>
  <si>
    <t>64.66943392811889</t>
  </si>
  <si>
    <t>65.68470521846689</t>
  </si>
  <si>
    <t>66.6799793659658</t>
  </si>
  <si>
    <t>67.63078132754335</t>
  </si>
  <si>
    <t>68.66215586614165</t>
  </si>
  <si>
    <t>69.74032246494507</t>
  </si>
  <si>
    <t>70.77018764311559</t>
  </si>
  <si>
    <t>71.79462430434728</t>
  </si>
  <si>
    <t>72.80489727969736</t>
  </si>
  <si>
    <t>74.02875813111103</t>
  </si>
  <si>
    <t>75.09263646442881</t>
  </si>
  <si>
    <t>75.4488523012961</t>
  </si>
  <si>
    <t>75.41203730235812</t>
  </si>
  <si>
    <t>75.56579808593125</t>
  </si>
  <si>
    <t>75.79329592918243</t>
  </si>
  <si>
    <t>76.01658793418014</t>
  </si>
  <si>
    <t>76.26253424749508</t>
  </si>
  <si>
    <t>76.17742533893893</t>
  </si>
  <si>
    <t>76.109369197451</t>
  </si>
  <si>
    <t>75.88505129275515</t>
  </si>
  <si>
    <t>76.39355585884292</t>
  </si>
  <si>
    <t>0.2769756338817791</t>
  </si>
  <si>
    <t>0.6753795980656657</t>
  </si>
  <si>
    <t>0.8200000000000001</t>
  </si>
  <si>
    <t>0.9200000000000024</t>
  </si>
  <si>
    <t>0.8686515980656657</t>
  </si>
  <si>
    <t>0.8583309169711496</t>
  </si>
  <si>
    <t>3.29</t>
  </si>
  <si>
    <t>4.87</t>
  </si>
  <si>
    <t>8.035</t>
  </si>
  <si>
    <t>8.66</t>
  </si>
  <si>
    <t>9.8</t>
  </si>
  <si>
    <t>10.085</t>
  </si>
  <si>
    <t>10.37</t>
  </si>
  <si>
    <t>10.655</t>
  </si>
  <si>
    <t>4.438478701006576</t>
  </si>
  <si>
    <t>12.08</t>
  </si>
  <si>
    <t>12.130677251084476</t>
  </si>
  <si>
    <t>0.09639495590400002</t>
  </si>
  <si>
    <t>0.09448614489600002</t>
  </si>
  <si>
    <t>0.072534818304</t>
  </si>
  <si>
    <t>0.06489957427200002</t>
  </si>
  <si>
    <t>0.5387743422454073</t>
  </si>
  <si>
    <t>1.2478654596829302</t>
  </si>
  <si>
    <t>0.08884132703999996</t>
  </si>
  <si>
    <t>0.11884278528</t>
  </si>
  <si>
    <t>0.07703330255999999</t>
  </si>
  <si>
    <t>0.06859899935999997</t>
  </si>
  <si>
    <t>0.06466299119999999</t>
  </si>
  <si>
    <t>0.04835667168</t>
  </si>
  <si>
    <t>0.040484655359999996</t>
  </si>
  <si>
    <t>0.036548647200000006</t>
  </si>
  <si>
    <t>0.020242327679999998</t>
  </si>
  <si>
    <t>0.012370311359999997</t>
  </si>
  <si>
    <t>-9.916808485499472e-14</t>
  </si>
  <si>
    <t>3.5298441671072487</t>
  </si>
  <si>
    <t>0.45507896937418696</t>
  </si>
  <si>
    <t>2.630850061569295</t>
  </si>
  <si>
    <t>1.3038186119343838</t>
  </si>
  <si>
    <t>1.8108099551520003</t>
  </si>
  <si>
    <t>2.282554203984</t>
  </si>
  <si>
    <t>2.0280578167439978</t>
  </si>
  <si>
    <t>2.180093270418585</t>
  </si>
  <si>
    <t>2.0105462543759987</t>
  </si>
  <si>
    <t>0.6830291011662062</t>
  </si>
  <si>
    <t>1.427014696533779</t>
  </si>
  <si>
    <t>0.0416129018956375</t>
  </si>
  <si>
    <t>2.4645123489618723</t>
  </si>
  <si>
    <t>3.0341993033559316</t>
  </si>
  <si>
    <t>2.6746026487219847</t>
  </si>
  <si>
    <t>2.85396010030497</t>
  </si>
  <si>
    <t>2.593202558894163</t>
  </si>
  <si>
    <t>0.8611630907503527</t>
  </si>
  <si>
    <t>1.7854807883030643</t>
  </si>
  <si>
    <t>0.051662417703433966</t>
  </si>
  <si>
    <t>46.355532610000004</t>
  </si>
  <si>
    <t>47.69060634</t>
  </si>
  <si>
    <t>49.028154889999996</t>
  </si>
  <si>
    <t>50.368224090000005</t>
  </si>
  <si>
    <t>51.823873382737844</t>
  </si>
  <si>
    <t>53.05674938</t>
  </si>
  <si>
    <t>67.14259988000002</t>
  </si>
  <si>
    <t>80.44804864096692</t>
  </si>
  <si>
    <t>83.11756298000002</t>
  </si>
  <si>
    <t>86.30100644000001</t>
  </si>
  <si>
    <t>89.48444989999999</t>
  </si>
  <si>
    <t>92.66789335999998</t>
  </si>
  <si>
    <t>95.85133682</t>
  </si>
  <si>
    <t>99.03478027999999</t>
  </si>
  <si>
    <t>102.21822374</t>
  </si>
  <si>
    <t>105.4016672</t>
  </si>
  <si>
    <t>108.58506483000001</t>
  </si>
  <si>
    <t>111.76850828999999</t>
  </si>
  <si>
    <t>114.95195174999999</t>
  </si>
  <si>
    <t>118.13539520999998</t>
  </si>
  <si>
    <t>121.31883866999999</t>
  </si>
  <si>
    <t>124.50228212999998</t>
  </si>
  <si>
    <t>127.68572559</t>
  </si>
  <si>
    <t>130.86916904999995</t>
  </si>
  <si>
    <t>134.05256667999996</t>
  </si>
  <si>
    <t>137.23601014</t>
  </si>
  <si>
    <t>140.4194536</t>
  </si>
  <si>
    <t>143.60289705999998</t>
  </si>
  <si>
    <t>146.78634052</t>
  </si>
  <si>
    <t>149.96978397999996</t>
  </si>
  <si>
    <t>149.96978398000002</t>
  </si>
  <si>
    <t>2.219999999999985</t>
  </si>
  <si>
    <t>2.2200000000000193</t>
  </si>
  <si>
    <t>14.870000000000003</t>
  </si>
  <si>
    <t>18.485000000000003</t>
  </si>
  <si>
    <t>31.053319303237405</t>
  </si>
  <si>
    <t>32.54335408236256</t>
  </si>
  <si>
    <t>34.18270717371455</t>
  </si>
  <si>
    <t>35.816129650606655</t>
  </si>
  <si>
    <t>37.457432283046536</t>
  </si>
  <si>
    <t>39.053611870801085</t>
  </si>
  <si>
    <t>40.69852567298331</t>
  </si>
  <si>
    <t>42.317740600598846</t>
  </si>
  <si>
    <t>44.04745815253685</t>
  </si>
  <si>
    <t>45.587159276674235</t>
  </si>
  <si>
    <t>47.37053219177986</t>
  </si>
  <si>
    <t>49.11042797880165</t>
  </si>
  <si>
    <t>50.855292238100944</t>
  </si>
  <si>
    <t>52.61837931658857</t>
  </si>
  <si>
    <t>53.754461911031875</t>
  </si>
  <si>
    <t>54.3732684500567</t>
  </si>
  <si>
    <t>54.34430630368593</t>
  </si>
  <si>
    <t>54.30385977413548</t>
  </si>
  <si>
    <t>54.29653668409779</t>
  </si>
  <si>
    <t>54.28795325110077</t>
  </si>
  <si>
    <t>54.225762206559935</t>
  </si>
  <si>
    <t>54.216360946683174</t>
  </si>
  <si>
    <t>54.16683081066313</t>
  </si>
  <si>
    <t>54.136927802505</t>
  </si>
  <si>
    <t>54.23153346630379</t>
  </si>
  <si>
    <t>35.38757582143845</t>
  </si>
  <si>
    <t>35.62098565614088</t>
  </si>
  <si>
    <t>35.89568628065803</t>
  </si>
  <si>
    <t>36.11487789865641</t>
  </si>
  <si>
    <t>36.46279167833927</t>
  </si>
  <si>
    <t>36.86347012169016</t>
  </si>
  <si>
    <t>37.68912920692706</t>
  </si>
  <si>
    <t>38.63623597957926</t>
  </si>
  <si>
    <t>39.077776813858705</t>
  </si>
  <si>
    <t>39.69091598268693</t>
  </si>
  <si>
    <t>40.26547537039577</t>
  </si>
  <si>
    <t>40.993997680391594</t>
  </si>
  <si>
    <t>41.18011393087528</t>
  </si>
  <si>
    <t>41.5260241316892</t>
  </si>
  <si>
    <t>41.685941959261974</t>
  </si>
  <si>
    <t>41.90333853683184</t>
  </si>
  <si>
    <t>42.25324469040492</t>
  </si>
  <si>
    <t>43.05055246108568</t>
  </si>
  <si>
    <t>43.16110478337322</t>
  </si>
  <si>
    <t>43.302372522369446</t>
  </si>
  <si>
    <t>43.621710584976505</t>
  </si>
  <si>
    <t>44.85594131449619</t>
  </si>
  <si>
    <t>45.61309764592402</t>
  </si>
  <si>
    <t>46.603504872650454</t>
  </si>
  <si>
    <t>46.4867515544736</t>
  </si>
  <si>
    <t>47.11827236410907</t>
  </si>
  <si>
    <t>48.01523110327184</t>
  </si>
  <si>
    <t>48.89707987872431</t>
  </si>
  <si>
    <t>49.89586492961386</t>
  </si>
  <si>
    <t>49.57127359748257</t>
  </si>
  <si>
    <t>49.338929934235686</t>
  </si>
  <si>
    <t>48.48673757249345</t>
  </si>
  <si>
    <t>50.54548829761018</t>
  </si>
  <si>
    <t>11.779311145113338</t>
  </si>
  <si>
    <t>12.973010551135344</t>
  </si>
  <si>
    <t>14.681964758236917</t>
  </si>
  <si>
    <t>16.311303248524116</t>
  </si>
  <si>
    <t>15.071282331520123</t>
  </si>
  <si>
    <t>14.5657346632097</t>
  </si>
  <si>
    <t>18.44619184318999</t>
  </si>
  <si>
    <t>16.03378539887946</t>
  </si>
  <si>
    <t>15.868490036053227</t>
  </si>
  <si>
    <t>17.08282285259041</t>
  </si>
  <si>
    <t>17.68634631678243</t>
  </si>
  <si>
    <t>16.506681795864033</t>
  </si>
  <si>
    <t>18.520522814568714</t>
  </si>
  <si>
    <t>15.666890746043954</t>
  </si>
  <si>
    <t>16.204757792768202</t>
  </si>
  <si>
    <t>14.997748292720198</t>
  </si>
  <si>
    <t>13.640154239409814</t>
  </si>
  <si>
    <t>12.283614531077</t>
  </si>
  <si>
    <t>10.91812916772182</t>
  </si>
  <si>
    <t>10.570826783349926</t>
  </si>
  <si>
    <t>9.265740293029932</t>
  </si>
  <si>
    <t>7.812628259162913</t>
  </si>
  <si>
    <t>6.793902907842376</t>
  </si>
  <si>
    <t>6.958455469296561</t>
  </si>
  <si>
    <t>6.591692441133802</t>
  </si>
  <si>
    <t>6.06865467768264</t>
  </si>
  <si>
    <t>5.6204867395969496</t>
  </si>
  <si>
    <t>5.488817854881923</t>
  </si>
  <si>
    <t>5.294702547299557</t>
  </si>
  <si>
    <t>5.100245393702532</t>
  </si>
  <si>
    <t>4.787035440849206</t>
  </si>
  <si>
    <t>4.694266198934398</t>
  </si>
  <si>
    <t>4.579347474450489</t>
  </si>
  <si>
    <t>3.7392428681932923</t>
  </si>
  <si>
    <t>3.8183108227735345</t>
  </si>
  <si>
    <t>3.470345076496725</t>
  </si>
  <si>
    <t>3.3655304752644692</t>
  </si>
  <si>
    <t>3.618997373899061</t>
  </si>
  <si>
    <t>2.3851551354114275</t>
  </si>
  <si>
    <t>1.7782715509681188</t>
  </si>
  <si>
    <t>1.159465011943299</t>
  </si>
  <si>
    <t>1.1884271583140655</t>
  </si>
  <si>
    <t>0.5912286858024997</t>
  </si>
  <si>
    <t>0.9636643993732942</t>
  </si>
  <si>
    <t>1.2447802108992299</t>
  </si>
  <si>
    <t>1.3069712554400663</t>
  </si>
  <si>
    <t>1.3163725153168206</t>
  </si>
  <si>
    <t>1.36590265133687</t>
  </si>
  <si>
    <t>1.3958056594949937</t>
  </si>
  <si>
    <t>1.3011999956962097</t>
  </si>
  <si>
    <t>5.383484990358912</t>
  </si>
  <si>
    <t>5.401948170700801</t>
  </si>
  <si>
    <t>6.055848689151082</t>
  </si>
  <si>
    <t>6.768105399855585</t>
  </si>
  <si>
    <t>6.397721353063571</t>
  </si>
  <si>
    <t>6.986148492517065</t>
  </si>
  <si>
    <t>7.559982933223491</t>
  </si>
  <si>
    <t>8.378517361772188</t>
  </si>
  <si>
    <t>9.67963906211792</t>
  </si>
  <si>
    <t>9.601188456031519</t>
  </si>
  <si>
    <t>9.52273784994512</t>
  </si>
  <si>
    <t>10.299633809241598</t>
  </si>
  <si>
    <t>10.572881259254398</t>
  </si>
  <si>
    <t>10.242465052003203</t>
  </si>
  <si>
    <t>10.9591507688832</t>
  </si>
  <si>
    <t>10.6964423347104</t>
  </si>
  <si>
    <t>11.409244500412798</t>
  </si>
  <si>
    <t>11.006723726812805</t>
  </si>
  <si>
    <t>11.197470484252804</t>
  </si>
  <si>
    <t>11.292843862972802</t>
  </si>
  <si>
    <t>11.388217241692802</t>
  </si>
  <si>
    <t>11.519196681801603</t>
  </si>
  <si>
    <t>11.584686401855999</t>
  </si>
  <si>
    <t>11.650176121910404</t>
  </si>
  <si>
    <t>11.715665841964789</t>
  </si>
  <si>
    <t>11.715665841964803</t>
  </si>
  <si>
    <t>0.3789502247808</t>
  </si>
  <si>
    <t>0.35860390398720005</t>
  </si>
  <si>
    <t>0.3490665661152001</t>
  </si>
  <si>
    <t>0.3191829074496</t>
  </si>
  <si>
    <t>0.25941559011840004</t>
  </si>
  <si>
    <t>0.23398268912639997</t>
  </si>
  <si>
    <t>0.2091856106592</t>
  </si>
  <si>
    <t>0.011732480000011732</t>
  </si>
  <si>
    <t>0.041430319999995434</t>
  </si>
  <si>
    <t>0.07667358999998657</t>
  </si>
  <si>
    <t>0.11773727000000077</t>
  </si>
  <si>
    <t>0.1650796600000093</t>
  </si>
  <si>
    <t>0.21897574000000092</t>
  </si>
  <si>
    <t>0.27988381000000384</t>
  </si>
  <si>
    <t>0.3482621699999943</t>
  </si>
  <si>
    <t>0.4244774599999974</t>
  </si>
  <si>
    <t>0.5091254699999939</t>
  </si>
  <si>
    <t>0.6025728400000089</t>
  </si>
  <si>
    <t>0.7054611899999989</t>
  </si>
  <si>
    <t>0.8183404799999944</t>
  </si>
  <si>
    <t>0.9417606699999885</t>
  </si>
  <si>
    <t>1.076455040000018</t>
  </si>
  <si>
    <t>1.2230652100000006</t>
  </si>
  <si>
    <t>1.3823244600000122</t>
  </si>
  <si>
    <t>1.5550119000000133</t>
  </si>
  <si>
    <t>1.7419066399999912</t>
  </si>
  <si>
    <t>1.9439252800000024</t>
  </si>
  <si>
    <t>2.1619385900000103</t>
  </si>
  <si>
    <t>2.397000659999985</t>
  </si>
  <si>
    <t>2.6548733060944847</t>
  </si>
  <si>
    <t>2.6548733060944856</t>
  </si>
  <si>
    <t>2.654873306094486</t>
  </si>
  <si>
    <t>2.6548733060944842</t>
  </si>
  <si>
    <t>2.6500280900000095</t>
  </si>
  <si>
    <t>2.650028090000009</t>
  </si>
  <si>
    <t>2.654873306094484</t>
  </si>
  <si>
    <t>1.7691624854739285</t>
  </si>
  <si>
    <t>1.4591551336695352</t>
  </si>
  <si>
    <t>1.24584418656</t>
  </si>
  <si>
    <t>0.24349938504652793</t>
  </si>
  <si>
    <t>0.6945621297275424</t>
  </si>
  <si>
    <t>0.5604163632311117</t>
  </si>
  <si>
    <t>0.6675351154715344</t>
  </si>
  <si>
    <t>0.6540216083435345</t>
  </si>
  <si>
    <t>0.6417366018635345</t>
  </si>
  <si>
    <t>0.6282230947355344</t>
  </si>
  <si>
    <t>10.38283233</t>
  </si>
  <si>
    <t>11.190493733169669</t>
  </si>
  <si>
    <t>11.51309179</t>
  </si>
  <si>
    <t>12.419930000000004</t>
  </si>
  <si>
    <t>12.924059999999995</t>
  </si>
  <si>
    <t>13.40069199999999</t>
  </si>
  <si>
    <t>13.643590999999997</t>
  </si>
  <si>
    <t>13.881906999999996</t>
  </si>
  <si>
    <t>14.120223</t>
  </si>
  <si>
    <t>14.16424213398396</t>
  </si>
  <si>
    <t>14.560190999999996</t>
  </si>
  <si>
    <t>15.055155000000001</t>
  </si>
  <si>
    <t>15.348467000000001</t>
  </si>
  <si>
    <t>15.925925000000003</t>
  </si>
  <si>
    <t>17.823287</t>
  </si>
  <si>
    <t>18.336583</t>
  </si>
  <si>
    <t>5.7569491933382</t>
  </si>
  <si>
    <t>2.3644371793675005</t>
  </si>
  <si>
    <t>2.5864266172571058</t>
  </si>
  <si>
    <t>2.2064266172571045</t>
  </si>
  <si>
    <t>2.5037931645973734</t>
  </si>
  <si>
    <t>2.9850465308890994</t>
  </si>
  <si>
    <t>2.738924768114042</t>
  </si>
  <si>
    <t>2.6108329657497187</t>
  </si>
  <si>
    <t>1.3850218646323864</t>
  </si>
  <si>
    <t>5.036246905571065</t>
  </si>
  <si>
    <t>3.109858951947634</t>
  </si>
  <si>
    <t>5.520790473539689</t>
  </si>
  <si>
    <t>6.793512133638736</t>
  </si>
  <si>
    <t>4.756314608541285</t>
  </si>
  <si>
    <t>6.55669279041553</t>
  </si>
  <si>
    <t>8.146568292486482</t>
  </si>
  <si>
    <t>4.933045242772706</t>
  </si>
  <si>
    <t>5.9653963856059065</t>
  </si>
  <si>
    <t>5.906978116549926</t>
  </si>
  <si>
    <t>6.260683897010238</t>
  </si>
  <si>
    <t>6.55468689004532</t>
  </si>
  <si>
    <t>7.688008885950843</t>
  </si>
  <si>
    <t>11.0478779491272</t>
  </si>
  <si>
    <t>11.89249114292643</t>
  </si>
  <si>
    <t>49.51262381999999</t>
  </si>
  <si>
    <t>50.2833011</t>
  </si>
  <si>
    <t>51.82465565999999</t>
  </si>
  <si>
    <t>53.313142972164016</t>
  </si>
  <si>
    <t>52.6383422350341</t>
  </si>
  <si>
    <t>57.219234985645684</t>
  </si>
  <si>
    <t>55.21321676063389</t>
  </si>
  <si>
    <t>55.54300952829138</t>
  </si>
  <si>
    <t>54.82594320045342</t>
  </si>
  <si>
    <t>48.030985925716685</t>
  </si>
  <si>
    <t>52.54674987035653</t>
  </si>
  <si>
    <t>54.620550876941344</t>
  </si>
  <si>
    <t>46.16452353237125</t>
  </si>
  <si>
    <t>54.34619709829448</t>
  </si>
  <si>
    <t>52.796298484354416</t>
  </si>
  <si>
    <t>51.35774560744007</t>
  </si>
  <si>
    <t>50.97546731058365</t>
  </si>
  <si>
    <t>47.72333548390766</t>
  </si>
  <si>
    <t>42.8656770014018</t>
  </si>
  <si>
    <t>42.29771228718015</t>
  </si>
  <si>
    <t>38.58173167411709</t>
  </si>
  <si>
    <t>48.79092730250815</t>
  </si>
  <si>
    <t>38.31086851859592</t>
  </si>
  <si>
    <t>35.83260090594429</t>
  </si>
  <si>
    <t>39.00153339051828</t>
  </si>
  <si>
    <t>34.94452590178495</t>
  </si>
  <si>
    <t>29.920925201397203</t>
  </si>
  <si>
    <t>25.11933300997299</t>
  </si>
  <si>
    <t>22.778799051789857</t>
  </si>
  <si>
    <t>23.197298191965576</t>
  </si>
  <si>
    <t>21.019209059650823</t>
  </si>
  <si>
    <t>18.452269595677176</t>
  </si>
  <si>
    <t>17.895994830450707</t>
  </si>
  <si>
    <t>17.31548283439899</t>
  </si>
  <si>
    <t>16.903936815584984</t>
  </si>
  <si>
    <t>15.917551498211743</t>
  </si>
  <si>
    <t>14.928201825330088</t>
  </si>
  <si>
    <t>14.156523614594201</t>
  </si>
  <si>
    <t>13.328072666598125</t>
  </si>
  <si>
    <t>12.590147206936622</t>
  </si>
  <si>
    <t>12.557855260100837</t>
  </si>
  <si>
    <t>12.725983483046564</t>
  </si>
  <si>
    <t>12.965172265628073</t>
  </si>
  <si>
    <t>13.200257112383506</t>
  </si>
  <si>
    <t>13.404018985695265</t>
  </si>
  <si>
    <t>13.314329015844857</t>
  </si>
  <si>
    <t>13.236636779962241</t>
  </si>
  <si>
    <t>12.999778261679612</t>
  </si>
  <si>
    <t>28.237541655275724</t>
  </si>
  <si>
    <t>5.742831468636429</t>
  </si>
  <si>
    <t>3.22961347524829</t>
  </si>
  <si>
    <t>4.132625320594505</t>
  </si>
  <si>
    <t>3.5552279611578474</t>
  </si>
  <si>
    <t>0.6441607491413706</t>
  </si>
  <si>
    <t>1.5719210977633673</t>
  </si>
  <si>
    <t>0.609364057465202</t>
  </si>
  <si>
    <t>3.5410136323537693</t>
  </si>
  <si>
    <t>3.5410136323537706</t>
  </si>
  <si>
    <t>2.8385738210298506</t>
  </si>
  <si>
    <t>3.9530771776799996</t>
  </si>
  <si>
    <t>4.984382331166265</t>
  </si>
  <si>
    <t>6.529842267839999</t>
  </si>
  <si>
    <t>7.676609222560126</t>
  </si>
  <si>
    <t>7.169210826624002</t>
  </si>
  <si>
    <t>10.656520473960002</t>
  </si>
  <si>
    <t>11.564035263708469</t>
  </si>
  <si>
    <t>13.960681363871998</t>
  </si>
  <si>
    <t>14.902941360887997</t>
  </si>
  <si>
    <t>15.845201357904</t>
  </si>
  <si>
    <t>16.787461354919998</t>
  </si>
  <si>
    <t>14.633839942487999</t>
  </si>
  <si>
    <t>15.411620777904007</t>
  </si>
  <si>
    <t>19.613012845319997</t>
  </si>
  <si>
    <t>17.317751304219446</t>
  </si>
  <si>
    <t>21.16636338986123</t>
  </si>
  <si>
    <t>21.218789326531912</t>
  </si>
  <si>
    <t>20.664337429396138</t>
  </si>
  <si>
    <t>21.741031653793012</t>
  </si>
  <si>
    <t>22.617609820831024</t>
  </si>
  <si>
    <t>20.59438680527167</t>
  </si>
  <si>
    <t>22.731861100374136</t>
  </si>
  <si>
    <t>22.111064239935505</t>
  </si>
  <si>
    <t>22.159379798406153</t>
  </si>
  <si>
    <t>15.678460647408807</t>
  </si>
  <si>
    <t>14.067541791223988</t>
  </si>
  <si>
    <t>16.12132945581416</t>
  </si>
  <si>
    <t>13.29091885074259</t>
  </si>
  <si>
    <t>9.752403643655686</t>
  </si>
  <si>
    <t>6.332986589340194</t>
  </si>
  <si>
    <t>4.419478650019613</t>
  </si>
  <si>
    <t>4.131745356619998</t>
  </si>
  <si>
    <t>2.0486212598396154</t>
  </si>
  <si>
    <t>1.073007015961672</t>
  </si>
  <si>
    <t>0.9319569153339444</t>
  </si>
  <si>
    <t>0.8932761191739442</t>
  </si>
  <si>
    <t>0.8694952584254184</t>
  </si>
  <si>
    <t>0.8865336957028855</t>
  </si>
  <si>
    <t>0.8402842595428855</t>
  </si>
  <si>
    <t>0.6650594218299438</t>
  </si>
  <si>
    <t>0.6263786256699436</t>
  </si>
  <si>
    <t>0.6587552226148856</t>
  </si>
  <si>
    <t>0.5122702769979439</t>
  </si>
  <si>
    <t>0.39816192832591857</t>
  </si>
  <si>
    <t>0.3847273133668856</t>
  </si>
  <si>
    <t>0.8434908152474704</t>
  </si>
  <si>
    <t>0.7271127853435435</t>
  </si>
  <si>
    <t>0.691663699076385</t>
  </si>
  <si>
    <t>0.6682071060999341</t>
  </si>
  <si>
    <t>0.6656094987337264</t>
  </si>
  <si>
    <t>0.6260117733594498</t>
  </si>
  <si>
    <t>0.4915454186745115</t>
  </si>
  <si>
    <t>0.4595113597914707</t>
  </si>
  <si>
    <t>0.4760165238615163</t>
  </si>
  <si>
    <t>0.3673490156352256</t>
  </si>
  <si>
    <t>0.27899206317797115</t>
  </si>
  <si>
    <t>0.265346428029141</t>
  </si>
  <si>
    <t>0.9575073218880001</t>
  </si>
  <si>
    <t>0.22656704485395668</t>
  </si>
  <si>
    <t>0.39283492096405936</t>
  </si>
  <si>
    <t>1.2807849990711384</t>
  </si>
  <si>
    <t>2.0523030582783943</t>
  </si>
  <si>
    <t>2.462693070960001</t>
  </si>
  <si>
    <t>4.336603175269303</t>
  </si>
  <si>
    <t>3.8248563375023714</t>
  </si>
  <si>
    <t>3.7871936022623722</t>
  </si>
  <si>
    <t>4.207610607229302</t>
  </si>
  <si>
    <t>4.165335731989303</t>
  </si>
  <si>
    <t>3.6732396853823723</t>
  </si>
  <si>
    <t>4.079702010349303</t>
  </si>
  <si>
    <t>3.5969485037423703</t>
  </si>
  <si>
    <t>3.9121607979472786</t>
  </si>
  <si>
    <t>4.348965128921736</t>
  </si>
  <si>
    <t>4.306690253681736</t>
  </si>
  <si>
    <t>3.798206881067277</t>
  </si>
  <si>
    <t>4.221056532041735</t>
  </si>
  <si>
    <t>3.721915699427274</t>
  </si>
  <si>
    <t>3.684252964187276</t>
  </si>
  <si>
    <t>3.4403101404733203</t>
  </si>
  <si>
    <t>1.6347178687621788</t>
  </si>
  <si>
    <t>1.3970282292646565</t>
  </si>
  <si>
    <t>2.922890015600089</t>
  </si>
  <si>
    <t>3.481509194416153</t>
  </si>
  <si>
    <t>6.039153581880032</t>
  </si>
  <si>
    <t>5.285951458428277</t>
  </si>
  <si>
    <t>5.194136025502844</t>
  </si>
  <si>
    <t>5.726558036439081</t>
  </si>
  <si>
    <t>5.624869372478355</t>
  </si>
  <si>
    <t>4.921773854443841</t>
  </si>
  <si>
    <t>5.423147882357328</t>
  </si>
  <si>
    <t>4.743655686735438</t>
  </si>
  <si>
    <t>5.121409700592783</t>
  </si>
  <si>
    <t>5.651480185033797</t>
  </si>
  <si>
    <t>5.554769089198702</t>
  </si>
  <si>
    <t>4.862464449142328</t>
  </si>
  <si>
    <t>5.362852323959025</t>
  </si>
  <si>
    <t>4.692591313837907</t>
  </si>
  <si>
    <t>4.60973730879112</t>
  </si>
  <si>
    <t>4.271145039397627</t>
  </si>
  <si>
    <t>2.013808942528128</t>
  </si>
  <si>
    <t>1.7074479018072632</t>
  </si>
  <si>
    <t>7.736684292792735</t>
  </si>
  <si>
    <t>7.3666366675872155</t>
  </si>
  <si>
    <t>5.799130282663843</t>
  </si>
  <si>
    <t>5.5015492765619545</t>
  </si>
  <si>
    <t>1.7978421930126534</t>
  </si>
  <si>
    <t>3.695177210658689</t>
  </si>
  <si>
    <t>0.6122418007470364</t>
  </si>
  <si>
    <t>1.3191508800000002</t>
  </si>
  <si>
    <t>1.1806286947658657</t>
  </si>
  <si>
    <t>0.04484300230012026</t>
  </si>
  <si>
    <t>6.50946405</t>
  </si>
  <si>
    <t>7.160410455</t>
  </si>
  <si>
    <t>7.81135686</t>
  </si>
  <si>
    <t>8.240867017158958</t>
  </si>
  <si>
    <t>9.11324967</t>
  </si>
  <si>
    <t>9.764196075</t>
  </si>
  <si>
    <t>10.415142479999998</t>
  </si>
  <si>
    <t>11.066088884999997</t>
  </si>
  <si>
    <t>11.717035289999997</t>
  </si>
  <si>
    <t>12.367981694999996</t>
  </si>
  <si>
    <t>13.018928099999995</t>
  </si>
  <si>
    <t>14.538280165951104</t>
  </si>
  <si>
    <t>14.225759544728676</t>
  </si>
  <si>
    <t>5.610821477144535</t>
  </si>
  <si>
    <t>11.502796123414248</t>
  </si>
  <si>
    <t>6.3388819827261536</t>
  </si>
  <si>
    <t>3.188830765969853</t>
  </si>
  <si>
    <t>3.7399914577448112</t>
  </si>
  <si>
    <t>1.0060985927467638</t>
  </si>
  <si>
    <t>11.76679311018624</t>
  </si>
  <si>
    <t>11.461819703203584</t>
  </si>
  <si>
    <t>11.161324629124303</t>
  </si>
  <si>
    <t>9.956791363931135</t>
  </si>
  <si>
    <t>8.603298327597926</t>
  </si>
  <si>
    <t>8.340041035986742</t>
  </si>
  <si>
    <t>9.063087378080025</t>
  </si>
  <si>
    <t>8.765661185337141</t>
  </si>
  <si>
    <t>8.4726654573312</t>
  </si>
  <si>
    <t>8.189046571259519</t>
  </si>
  <si>
    <t>9.897750099654894</t>
  </si>
  <si>
    <t>13.276045945141664</t>
  </si>
  <si>
    <t>16.654341790628376</t>
  </si>
  <si>
    <t>17.85029847207542</t>
  </si>
  <si>
    <t>23.41452359408374</t>
  </si>
  <si>
    <t>26.66810132030534</t>
  </si>
  <si>
    <t>25.215265978104455</t>
  </si>
  <si>
    <t>30.016218713941434</t>
  </si>
  <si>
    <t>31.576894787697086</t>
  </si>
  <si>
    <t>28.502272021407258</t>
  </si>
  <si>
    <t>28.249595627815527</t>
  </si>
  <si>
    <t>27.996919234223867</t>
  </si>
  <si>
    <t>27.74744127599409</t>
  </si>
  <si>
    <t>27.49476488240241</t>
  </si>
  <si>
    <t>30.578126755870574</t>
  </si>
  <si>
    <t>26.99261053058097</t>
  </si>
  <si>
    <t>26.739934136989284</t>
  </si>
  <si>
    <t>26.48725774339761</t>
  </si>
  <si>
    <t>26.237779785167852</t>
  </si>
  <si>
    <t>26.237779785167845</t>
  </si>
  <si>
    <t>26.237779785168076</t>
  </si>
  <si>
    <t>26.237779785167923</t>
  </si>
  <si>
    <t>26.237779785167927</t>
  </si>
  <si>
    <t>26.23777978516803</t>
  </si>
  <si>
    <t>29.50018385432624</t>
  </si>
  <si>
    <t>2.024105871985763</t>
  </si>
  <si>
    <t>4.155634437649656</t>
  </si>
  <si>
    <t>2.293372642086163</t>
  </si>
  <si>
    <t>1.1553734659311066</t>
  </si>
  <si>
    <t>1.3590085238898297</t>
  </si>
  <si>
    <t>0.3661203030373957</t>
  </si>
  <si>
    <t>3.1676356139904005</t>
  </si>
  <si>
    <t>3.0752363702016003</t>
  </si>
  <si>
    <t>3.6658333702425536</t>
  </si>
  <si>
    <t>4.917054053756173</t>
  </si>
  <si>
    <t>6.168274737269769</t>
  </si>
  <si>
    <t>6.61122165632423</t>
  </si>
  <si>
    <t>8.672045775586572</t>
  </si>
  <si>
    <t>9.877074563076052</t>
  </si>
  <si>
    <t>9.338987399297949</t>
  </si>
  <si>
    <t>11.117118042200532</t>
  </si>
  <si>
    <t>11.695146217665588</t>
  </si>
  <si>
    <t>10.556397044965651</t>
  </si>
  <si>
    <t>10.462813195487234</t>
  </si>
  <si>
    <t>10.369229346008833</t>
  </si>
  <si>
    <t>10.276830102220032</t>
  </si>
  <si>
    <t>10.18324625274163</t>
  </si>
  <si>
    <t>11.325232131803919</t>
  </si>
  <si>
    <t>9.997263159474432</t>
  </si>
  <si>
    <t>9.903679309996031</t>
  </si>
  <si>
    <t>9.810095460517633</t>
  </si>
  <si>
    <t>9.717696216728834</t>
  </si>
  <si>
    <t>9.717696216728916</t>
  </si>
  <si>
    <t>9.717696216728855</t>
  </si>
  <si>
    <t>9.717696216728863</t>
  </si>
  <si>
    <t>9.717696216728898</t>
  </si>
  <si>
    <t>10.92599402012083</t>
  </si>
  <si>
    <t>77.3367501</t>
  </si>
  <si>
    <t>77.61205090999998</t>
  </si>
  <si>
    <t>77.88730588999998</t>
  </si>
  <si>
    <t>77.0128689104032</t>
  </si>
  <si>
    <t>74.9002389104032</t>
  </si>
  <si>
    <t>80.9227011396755</t>
  </si>
  <si>
    <t>80.82930944316742</t>
  </si>
  <si>
    <t>75.43359939355813</t>
  </si>
  <si>
    <t>74.70192507890451</t>
  </si>
  <si>
    <t>73.02416710227276</t>
  </si>
  <si>
    <t>73.92225638787515</t>
  </si>
  <si>
    <t>71.44043277176382</t>
  </si>
  <si>
    <t>70.31891113229118</t>
  </si>
  <si>
    <t>68.4978785188051</t>
  </si>
  <si>
    <t>65.67213842573004</t>
  </si>
  <si>
    <t>64.65793710555857</t>
  </si>
  <si>
    <t>65.65419699365407</t>
  </si>
  <si>
    <t>64.44605422023402</t>
  </si>
  <si>
    <t>61.68496416542382</t>
  </si>
  <si>
    <t>55.52154146805072</t>
  </si>
  <si>
    <t>58.431499606769954</t>
  </si>
  <si>
    <t>58.90558998204208</t>
  </si>
  <si>
    <t>57.49470992509621</t>
  </si>
  <si>
    <t>57.765898385624645</t>
  </si>
  <si>
    <t>57.74298941119485</t>
  </si>
  <si>
    <t>57.958822869850785</t>
  </si>
  <si>
    <t>58.18572936300953</t>
  </si>
  <si>
    <t>55.047503384134075</t>
  </si>
  <si>
    <t>58.9484897780799</t>
  </si>
  <si>
    <t>55.359211804834736</t>
  </si>
  <si>
    <t>57.01217032499647</t>
  </si>
  <si>
    <t>58.730396786625775</t>
  </si>
  <si>
    <t>60.485983418813994</t>
  </si>
  <si>
    <t>62.3193686520411</t>
  </si>
  <si>
    <t>69.65779161079965</t>
  </si>
  <si>
    <t>73.11990884167248</t>
  </si>
  <si>
    <t>70.20940130257314</t>
  </si>
  <si>
    <t>77.65908230286416</t>
  </si>
  <si>
    <t>77.50649621496797</t>
  </si>
  <si>
    <t>78.2978872763592</t>
  </si>
  <si>
    <t>79.390523978945</t>
  </si>
  <si>
    <t>80.49723580635133</t>
  </si>
  <si>
    <t>81.78899376618114</t>
  </si>
  <si>
    <t>81.37939507133031</t>
  </si>
  <si>
    <t>81.08620282679962</t>
  </si>
  <si>
    <t>73.80592794316827</t>
  </si>
  <si>
    <t>70.31987865126005</t>
  </si>
  <si>
    <t>8.259339643466687</t>
  </si>
  <si>
    <t>7.945710654506686</t>
  </si>
  <si>
    <t>7.632081665546687</t>
  </si>
  <si>
    <t>7.983143977784219</t>
  </si>
  <si>
    <t>7.8930574115856045</t>
  </si>
  <si>
    <t>7.603531981782056</t>
  </si>
  <si>
    <t>7.289902992822088</t>
  </si>
  <si>
    <t>6.9762740038620885</t>
  </si>
  <si>
    <t>6.662645014902089</t>
  </si>
  <si>
    <t>6.211478839406833</t>
  </si>
  <si>
    <t>6.035387036982089</t>
  </si>
  <si>
    <t>5.721758048022088</t>
  </si>
  <si>
    <t>5.408129059062088</t>
  </si>
  <si>
    <t>5.094500070102088</t>
  </si>
  <si>
    <t>3.2127261363420887</t>
  </si>
  <si>
    <t>16.506962080021037</t>
  </si>
  <si>
    <t>18.109891270127093</t>
  </si>
  <si>
    <t>18.588352316119547</t>
  </si>
  <si>
    <t>19.153283080216944</t>
  </si>
  <si>
    <t>20.11465817621363</t>
  </si>
  <si>
    <t>20.97678561546431</t>
  </si>
  <si>
    <t>22.292280450199968</t>
  </si>
  <si>
    <t>22.120242080910998</t>
  </si>
  <si>
    <t>23.268006102700344</t>
  </si>
  <si>
    <t>24.10351190547372</t>
  </si>
  <si>
    <t>28.29025830510859</t>
  </si>
  <si>
    <t>22.560301703884647</t>
  </si>
  <si>
    <t>22.89435435480683</t>
  </si>
  <si>
    <t>22.25569014879554</t>
  </si>
  <si>
    <t>23.01665428338421</t>
  </si>
  <si>
    <t>18.134031602001322</t>
  </si>
  <si>
    <t>17.405816350663304</t>
  </si>
  <si>
    <t>16.574686484482342</t>
  </si>
  <si>
    <t>13.134427685146012</t>
  </si>
  <si>
    <t>13.299630644727293</t>
  </si>
  <si>
    <t>13.653103296005845</t>
  </si>
  <si>
    <t>13.995061521938958</t>
  </si>
  <si>
    <t>14.32555483739875</t>
  </si>
  <si>
    <t>14.64458450754539</t>
  </si>
  <si>
    <t>14.952149340939958</t>
  </si>
  <si>
    <t>15.248249394221332</t>
  </si>
  <si>
    <t>15.53288444820642</t>
  </si>
  <si>
    <t>15.806047609071122</t>
  </si>
  <si>
    <t>16.067751317775112</t>
  </si>
  <si>
    <t>16.317990490774747</t>
  </si>
  <si>
    <t>16.556762945287957</t>
  </si>
  <si>
    <t>16.78404094481639</t>
  </si>
  <si>
    <t>16.999852379643215</t>
  </si>
  <si>
    <t>17.20419740322233</t>
  </si>
  <si>
    <t>17.39707522985206</t>
  </si>
  <si>
    <t>17.578479515780018</t>
  </si>
  <si>
    <t>17.748421993932645</t>
  </si>
  <si>
    <t>17.906896665079095</t>
  </si>
  <si>
    <t>18.053901484612748</t>
  </si>
  <si>
    <t>18.1894384174633</t>
  </si>
  <si>
    <t>18.313505840548263</t>
  </si>
  <si>
    <t>18.313304892087043</t>
  </si>
  <si>
    <t>18.313093896202762</t>
  </si>
  <si>
    <t>18.312872350522493</t>
  </si>
  <si>
    <t>18.312639727559993</t>
  </si>
  <si>
    <t>18.312395473448976</t>
  </si>
  <si>
    <t>18.31231393127485</t>
  </si>
  <si>
    <t>18.312313931274858</t>
  </si>
  <si>
    <t>40.61905199949909</t>
  </si>
  <si>
    <t>41.58733245893362</t>
  </si>
  <si>
    <t>41.01366940920457</t>
  </si>
  <si>
    <t>41.182101405915</t>
  </si>
  <si>
    <t>42.41459841286473</t>
  </si>
  <si>
    <t>44.8563741064883</t>
  </si>
  <si>
    <t>50.54727322249594</t>
  </si>
  <si>
    <t>50.81961560583221</t>
  </si>
  <si>
    <t>52.021397160005975</t>
  </si>
  <si>
    <t>50.668351837383426</t>
  </si>
  <si>
    <t>52.539051138058824</t>
  </si>
  <si>
    <t>52.87329768967349</t>
  </si>
  <si>
    <t>51.80757072409765</t>
  </si>
  <si>
    <t>50.76847695347723</t>
  </si>
  <si>
    <t>50.905602104490896</t>
  </si>
  <si>
    <t>53.30640116976248</t>
  </si>
  <si>
    <t>52.91309478162785</t>
  </si>
  <si>
    <t>51.92319203432271</t>
  </si>
  <si>
    <t>52.537710740584046</t>
  </si>
  <si>
    <t>51.3583064608313</t>
  </si>
  <si>
    <t>52.0010936976482</t>
  </si>
  <si>
    <t>50.45099269829502</t>
  </si>
  <si>
    <t>47.35940932802508</t>
  </si>
  <si>
    <t>40.87695696050534</t>
  </si>
  <si>
    <t>43.47935026583001</t>
  </si>
  <si>
    <t>43.657340587820755</t>
  </si>
  <si>
    <t>41.9618254768898</t>
  </si>
  <si>
    <t>41.95985077655353</t>
  </si>
  <si>
    <t>41.675238093419736</t>
  </si>
  <si>
    <t>41.640832379076045</t>
  </si>
  <si>
    <t>41.62896641772157</t>
  </si>
  <si>
    <t>38.26346243931769</t>
  </si>
  <si>
    <t>41.9486373984367</t>
  </si>
  <si>
    <t>38.15501440161242</t>
  </si>
  <si>
    <t>39.61509509514443</t>
  </si>
  <si>
    <t>41.15191727084574</t>
  </si>
  <si>
    <t>42.73756142488136</t>
  </si>
  <si>
    <t>44.412471986962004</t>
  </si>
  <si>
    <t>51.60389012618691</t>
  </si>
  <si>
    <t>54.930470424209204</t>
  </si>
  <si>
    <t>51.895895462024896</t>
  </si>
  <si>
    <t>59.345777410777146</t>
  </si>
  <si>
    <t>59.193402318765216</t>
  </si>
  <si>
    <t>59.985014925836715</t>
  </si>
  <si>
    <t>61.077884251384994</t>
  </si>
  <si>
    <t>62.18484033290237</t>
  </si>
  <si>
    <t>63.476679834906285</t>
  </si>
  <si>
    <t>63.06708114005549</t>
  </si>
  <si>
    <t>62.77388889552479</t>
  </si>
  <si>
    <t>55.49361401189342</t>
  </si>
  <si>
    <t>52.0075647199852</t>
  </si>
  <si>
    <t>0.0013007653919621404</t>
  </si>
  <si>
    <t>0.2614538437919999</t>
  </si>
  <si>
    <t>1.1706888528000277</t>
  </si>
  <si>
    <t>2.0812246272</t>
  </si>
  <si>
    <t>2.9917604016</t>
  </si>
  <si>
    <t>3.3923961423359708</t>
  </si>
  <si>
    <t>3.7943326484640014</t>
  </si>
  <si>
    <t>4.194968389199986</t>
  </si>
  <si>
    <t>4.596904895328042</t>
  </si>
  <si>
    <t>5.493132250415941</t>
  </si>
  <si>
    <t>5.988723864768022</t>
  </si>
  <si>
    <t>6.483014713728011</t>
  </si>
  <si>
    <t>9.693303701184</t>
  </si>
  <si>
    <t>0.610492557312</t>
  </si>
  <si>
    <t>0.8047401891839999</t>
  </si>
  <si>
    <t>1.1326631445071995</t>
  </si>
  <si>
    <t>1.7740705593023995</t>
  </si>
  <si>
    <t>0.293900713848</t>
  </si>
  <si>
    <t>0.7587798119999999</t>
  </si>
  <si>
    <t>1.5175596239999998</t>
  </si>
  <si>
    <t>1.5464994512519217</t>
  </si>
  <si>
    <t>1.6608874473714244</t>
  </si>
  <si>
    <t>1.6803689127219412</t>
  </si>
  <si>
    <t>1.7014776110205816</t>
  </si>
  <si>
    <t>1.8207391920998934</t>
  </si>
  <si>
    <t>1.869207695112613</t>
  </si>
  <si>
    <t>1.869207695112574</t>
  </si>
  <si>
    <t>1.869207695112587</t>
  </si>
  <si>
    <t>1.8692076951125414</t>
  </si>
  <si>
    <t>2.6279875071125414</t>
  </si>
  <si>
    <t>0.16187302656</t>
  </si>
  <si>
    <t>0.2312471808</t>
  </si>
  <si>
    <t>0.227778473088</t>
  </si>
  <si>
    <t>0.216216114048</t>
  </si>
  <si>
    <t>0.212747406336</t>
  </si>
  <si>
    <t>1.8968050005120007</t>
  </si>
  <si>
    <t>9.298990774440691</t>
  </si>
  <si>
    <t>9.761485136040717</t>
  </si>
  <si>
    <t>10.223979497640714</t>
  </si>
  <si>
    <t>10.686473859240714</t>
  </si>
  <si>
    <t>11.10214066672871</t>
  </si>
  <si>
    <t>11.102140666728713</t>
  </si>
  <si>
    <t>11.102140666728712</t>
  </si>
  <si>
    <t>0.34715693958624</t>
  </si>
  <si>
    <t>0.6948977783039999</t>
  </si>
  <si>
    <t>1.04437297087776</t>
  </si>
  <si>
    <t>1.39500150876576</t>
  </si>
  <si>
    <t>1.7479439637566399</t>
  </si>
  <si>
    <t>2.102036873472</t>
  </si>
  <si>
    <t>2.4584465908800004</t>
  </si>
  <si>
    <t>2.8165906621440002</t>
  </si>
  <si>
    <t>3.1764690872639996</t>
  </si>
  <si>
    <t>3.5380818662399993</t>
  </si>
  <si>
    <t>3.901428999072</t>
  </si>
  <si>
    <t>4.26651048576</t>
  </si>
  <si>
    <t>4.633326326303999</t>
  </si>
  <si>
    <t>5.001876520704</t>
  </si>
  <si>
    <t>5.372161068960001</t>
  </si>
  <si>
    <t>5.744179971071998</t>
  </si>
  <si>
    <t>6.11793322704</t>
  </si>
  <si>
    <t>6.493420836864002</t>
  </si>
  <si>
    <t>6.870642800543999</t>
  </si>
  <si>
    <t>7.24959911808</t>
  </si>
  <si>
    <t>7.630289789472002</t>
  </si>
  <si>
    <t>8.012714814719997</t>
  </si>
  <si>
    <t>7.284286195200005</t>
  </si>
  <si>
    <t>7.021654917182206</t>
  </si>
  <si>
    <t>7.003790278938263</t>
  </si>
  <si>
    <t>6.9940765452034155</t>
  </si>
  <si>
    <t>6.994076545203485</t>
  </si>
  <si>
    <t>6.994076545203507</t>
  </si>
  <si>
    <t>0.7280470616716801</t>
  </si>
  <si>
    <t>1.0315358617536001</t>
  </si>
  <si>
    <t>1.33453615216608</t>
  </si>
  <si>
    <t>1.6392592340755203</t>
  </si>
  <si>
    <t>1.94651880849936</t>
  </si>
  <si>
    <t>2.25590874757632</t>
  </si>
  <si>
    <t>2.5674290513064</t>
  </si>
  <si>
    <t>2.8806663653539197</t>
  </si>
  <si>
    <t>3.1964459530953597</t>
  </si>
  <si>
    <t>3.5143559054899187</t>
  </si>
  <si>
    <t>3.8343962225376007</t>
  </si>
  <si>
    <t>4.1561477687232005</t>
  </si>
  <si>
    <t>4.48044736978224</t>
  </si>
  <si>
    <t>4.806877335494399</t>
  </si>
  <si>
    <t>5.13543766585968</t>
  </si>
  <si>
    <t>5.465703444183362</t>
  </si>
  <si>
    <t>5.79852305856</t>
  </si>
  <si>
    <t>6.160424896512001</t>
  </si>
  <si>
    <t>6.524639206271997</t>
  </si>
  <si>
    <t>6.891165987840003</t>
  </si>
  <si>
    <t>7.260005241215998</t>
  </si>
  <si>
    <t>7.6311569664</t>
  </si>
  <si>
    <t>8.004621163391997</t>
  </si>
  <si>
    <t>8.380397832192003</t>
  </si>
  <si>
    <t>8.758486972800002</t>
  </si>
  <si>
    <t>1286.5731242400002</t>
  </si>
  <si>
    <t>1308.0298594700002</t>
  </si>
  <si>
    <t>1318.75825</t>
  </si>
  <si>
    <t>1329.48664053</t>
  </si>
  <si>
    <t>1340.2150310600002</t>
  </si>
  <si>
    <t>1350.9434215900003</t>
  </si>
  <si>
    <t>1316.2167931800002</t>
  </si>
  <si>
    <t>1293.0656770199998</t>
  </si>
  <si>
    <t>1281.49011894</t>
  </si>
  <si>
    <t>1119.43248914</t>
  </si>
  <si>
    <t>1107.85693106</t>
  </si>
  <si>
    <t>1015.2525580799999</t>
  </si>
  <si>
    <t>1003.6770000000002</t>
  </si>
  <si>
    <t>0.00019172345732166695</t>
  </si>
  <si>
    <t>0.00019652270460122093</t>
  </si>
  <si>
    <t>0.00020175073238268973</t>
  </si>
  <si>
    <t>0.00020473030600821237</t>
  </si>
  <si>
    <t>0.00020578642000713767</t>
  </si>
  <si>
    <t>0.00021073823849208673</t>
  </si>
  <si>
    <t>0.0002137665973504384</t>
  </si>
  <si>
    <t>0.0002168071525169973</t>
  </si>
  <si>
    <t>0.00021842936848371733</t>
  </si>
  <si>
    <t>0.00022002089007441123</t>
  </si>
  <si>
    <t>0.00022159237887848563</t>
  </si>
  <si>
    <t>0.00022313002713132232</t>
  </si>
  <si>
    <t>0.00022464433911824032</t>
  </si>
  <si>
    <t>0.00022611173979595725</t>
  </si>
  <si>
    <t>0.00023031974619192703</t>
  </si>
  <si>
    <t>0.00023493360359637928</t>
  </si>
  <si>
    <t>0.00023511961929560622</t>
  </si>
  <si>
    <t>0.00023472120566194135</t>
  </si>
  <si>
    <t>0.00023424135071881407</t>
  </si>
  <si>
    <t>0.0002330330213361138</t>
  </si>
  <si>
    <t>0.0002322896836036763</t>
  </si>
  <si>
    <t>0.0002314473534207579</t>
  </si>
  <si>
    <t>0.0002282782565756667</t>
  </si>
  <si>
    <t>0.00021233349116602686</t>
  </si>
  <si>
    <t>0.00021125686389290307</t>
  </si>
  <si>
    <t>0.00021125686389290323</t>
  </si>
  <si>
    <t>2596.4918697514954</t>
  </si>
  <si>
    <t>2565.243053257376</t>
  </si>
  <si>
    <t>2693.498115703634</t>
  </si>
  <si>
    <t>2725.9921821846865</t>
  </si>
  <si>
    <t>2778.0585738852933</t>
  </si>
  <si>
    <t>2835.7873633138315</t>
  </si>
  <si>
    <t>2854.773833469928</t>
  </si>
  <si>
    <t>2891.5130794644674</t>
  </si>
  <si>
    <t>2909.6162508739535</t>
  </si>
  <si>
    <t>2927.5682331940698</t>
  </si>
  <si>
    <t>2945.298998081984</t>
  </si>
  <si>
    <t>2967.388178477048</t>
  </si>
  <si>
    <t>2998.4427013179925</t>
  </si>
  <si>
    <t>3034.8291137214183</t>
  </si>
  <si>
    <t>3042.8122757863134</t>
  </si>
  <si>
    <t>3049.483199996105</t>
  </si>
  <si>
    <t>3052.2326334967097</t>
  </si>
  <si>
    <t>3054.544071494149</t>
  </si>
  <si>
    <t>3057.764267223143</t>
  </si>
  <si>
    <t>3058.615815262538</t>
  </si>
  <si>
    <t>3057.628807708153</t>
  </si>
  <si>
    <t>3044.6864346389857</t>
  </si>
  <si>
    <t>3031.0969429163597</t>
  </si>
  <si>
    <t>2986.1140264779074</t>
  </si>
  <si>
    <t>2980.862186121206</t>
  </si>
  <si>
    <t>739.7350108353786</t>
  </si>
  <si>
    <t>751.3363771788631</t>
  </si>
  <si>
    <t>800.249914061901</t>
  </si>
  <si>
    <t>829.4081663221754</t>
  </si>
  <si>
    <t>858.8638895143336</t>
  </si>
  <si>
    <t>873.6958659365723</t>
  </si>
  <si>
    <t>872.4141145547186</t>
  </si>
  <si>
    <t>870.522884509323</t>
  </si>
  <si>
    <t>868.0511960535885</t>
  </si>
  <si>
    <t>864.9075573381576</t>
  </si>
  <si>
    <t>861.117865129221</t>
  </si>
  <si>
    <t>856.5405082656454</t>
  </si>
  <si>
    <t>851.2447791389742</t>
  </si>
  <si>
    <t>845.1322904060661</t>
  </si>
  <si>
    <t>830.4106282793106</t>
  </si>
  <si>
    <t>805.3628104197452</t>
  </si>
  <si>
    <t>791.3235176770479</t>
  </si>
  <si>
    <t>776.172596314517</t>
  </si>
  <si>
    <t>759.872412090064</t>
  </si>
  <si>
    <t>742.365501804251</t>
  </si>
  <si>
    <t>703.4403014189232</t>
  </si>
  <si>
    <t>681.9687241021487</t>
  </si>
  <si>
    <t>658.983524173689</t>
  </si>
  <si>
    <t>632.6429705338603</t>
  </si>
  <si>
    <t>575.0593696294552</t>
  </si>
  <si>
    <t>543.6505660420182</t>
  </si>
  <si>
    <t>510.3697343228108</t>
  </si>
  <si>
    <t>437.84264779610686</t>
  </si>
  <si>
    <t>398.31832909353784</t>
  </si>
  <si>
    <t>356.5951351008131</t>
  </si>
  <si>
    <t>312.4827058694014</t>
  </si>
  <si>
    <t>259.8000728002337</t>
  </si>
  <si>
    <t>204.4833080776077</t>
  </si>
  <si>
    <t>146.40070465486426</t>
  </si>
  <si>
    <t>85.41397152496974</t>
  </si>
  <si>
    <t>21.37790163915532</t>
  </si>
  <si>
    <t>31.549698212128902</t>
  </si>
  <si>
    <t>32.04449648667852</t>
  </si>
  <si>
    <t>34.13065883474008</t>
  </si>
  <si>
    <t>34.75055549390369</t>
  </si>
  <si>
    <t>36.63054488778633</t>
  </si>
  <si>
    <t>37.20846198575875</t>
  </si>
  <si>
    <t>37.022383511685554</t>
  </si>
  <si>
    <t>36.726676947761284</t>
  </si>
  <si>
    <t>36.53145267752977</t>
  </si>
  <si>
    <t>36.044892185818725</t>
  </si>
  <si>
    <t>35.4170132961126</t>
  </si>
  <si>
    <t>33.7499480289261</t>
  </si>
  <si>
    <t>30.861178717146377</t>
  </si>
  <si>
    <t>30.001728855517086</t>
  </si>
  <si>
    <t>29.08596608295665</t>
  </si>
  <si>
    <t>28.105647306007842</t>
  </si>
  <si>
    <t>26.982222693269147</t>
  </si>
  <si>
    <t>24.526282114696265</t>
  </si>
  <si>
    <t>23.18669664169208</t>
  </si>
  <si>
    <t>21.76726916886788</t>
  </si>
  <si>
    <t>20.264007576443664</t>
  </si>
  <si>
    <t>18.673988928503956</t>
  </si>
  <si>
    <t>16.988276735839392</t>
  </si>
  <si>
    <t>15.20878251204968</t>
  </si>
  <si>
    <t>13.327387405329974</t>
  </si>
  <si>
    <t>11.080473104929968</t>
  </si>
  <si>
    <t>8.72121308950997</t>
  </si>
  <si>
    <t>6.243990053529963</t>
  </si>
  <si>
    <t>3.64290588553996</t>
  </si>
  <si>
    <t>0.9117675049099745</t>
  </si>
  <si>
    <t>183.9000000000001</t>
  </si>
  <si>
    <t>174.4280288345937</t>
  </si>
  <si>
    <t>212.88723749999997</t>
  </si>
  <si>
    <t>258.76576774999995</t>
  </si>
  <si>
    <t>299.55372185</t>
  </si>
  <si>
    <t>364.10942114999995</t>
  </si>
  <si>
    <t>421.50216865</t>
  </si>
  <si>
    <t>442.5772771</t>
  </si>
  <si>
    <t>512.3385205</t>
  </si>
  <si>
    <t>564.8532185</t>
  </si>
  <si>
    <t>593.0958794999998</t>
  </si>
  <si>
    <t>653.8882075</t>
  </si>
  <si>
    <t>720.9117485</t>
  </si>
  <si>
    <t>756.957336</t>
  </si>
  <si>
    <t>876.272736</t>
  </si>
  <si>
    <t>920.086373</t>
  </si>
  <si>
    <t>966.0906915</t>
  </si>
  <si>
    <t>1014.3952259999998</t>
  </si>
  <si>
    <t>1030.521287282454</t>
  </si>
  <si>
    <t>1030.5212872824545</t>
  </si>
  <si>
    <t>10.397706000000005</t>
  </si>
  <si>
    <t>9.862160750307927</t>
  </si>
  <si>
    <t>11.463470864999998</t>
  </si>
  <si>
    <t>16.936767433399</t>
  </si>
  <si>
    <t>21.616084004987993</t>
  </si>
  <si>
    <t>28.967619949070002</t>
  </si>
  <si>
    <t>33.53364102692999</t>
  </si>
  <si>
    <t>42.798367777440006</t>
  </si>
  <si>
    <t>54.62276769741001</t>
  </si>
  <si>
    <t>58.265673582949944</t>
  </si>
  <si>
    <t>58.265673582949994</t>
  </si>
  <si>
    <t>1561.4068581006072</t>
  </si>
  <si>
    <t>1683.2282926703529</t>
  </si>
  <si>
    <t>1700.949876915542</t>
  </si>
  <si>
    <t>1735.748624160641</t>
  </si>
  <si>
    <t>1747.348206575674</t>
  </si>
  <si>
    <t>1792.7799043678867</t>
  </si>
  <si>
    <t>1804.05727616028</t>
  </si>
  <si>
    <t>1815.3346479526733</t>
  </si>
  <si>
    <t>1901.3648841975014</t>
  </si>
  <si>
    <t>1928.7527871218854</t>
  </si>
  <si>
    <t>1944.8633182538754</t>
  </si>
  <si>
    <t>2.810532344581093</t>
  </si>
  <si>
    <t>3.0617097784479763</t>
  </si>
  <si>
    <t>3.1243475234891545</t>
  </si>
  <si>
    <t>3.1661060201832725</t>
  </si>
  <si>
    <t>3.227003827862197</t>
  </si>
  <si>
    <t>3.247303097088505</t>
  </si>
  <si>
    <t>3.267602366314813</t>
  </si>
  <si>
    <t>3.412597146502725</t>
  </si>
  <si>
    <t>3.4224567915555038</t>
  </si>
  <si>
    <t>3.432316436608282</t>
  </si>
  <si>
    <t>3.4421760816610596</t>
  </si>
  <si>
    <t>3.4717550168193942</t>
  </si>
  <si>
    <t>1833.1999999999998</t>
  </si>
  <si>
    <t>1829.3985485976625</t>
  </si>
  <si>
    <t>1794.7102521857785</t>
  </si>
  <si>
    <t>1717.5779405129585</t>
  </si>
  <si>
    <t>1747.1660185047087</t>
  </si>
  <si>
    <t>1723.885588651716</t>
  </si>
  <si>
    <t>1620.3337178153135</t>
  </si>
  <si>
    <t>1587.7801571478853</t>
  </si>
  <si>
    <t>1628.2862111767404</t>
  </si>
  <si>
    <t>1610.5379915447304</t>
  </si>
  <si>
    <t>1592.8793428991385</t>
  </si>
  <si>
    <t>1557.9690042414647</t>
  </si>
  <si>
    <t>1541.0710947141404</t>
  </si>
  <si>
    <t>1524.293811362869</t>
  </si>
  <si>
    <t>1507.7004444489353</t>
  </si>
  <si>
    <t>1491.2456574543162</t>
  </si>
  <si>
    <t>1474.9936383580539</t>
  </si>
  <si>
    <t>1464.5892554973773</t>
  </si>
  <si>
    <t>1454.7466956079384</t>
  </si>
  <si>
    <t>1444.800593529651</t>
  </si>
  <si>
    <t>1435.4119622940154</t>
  </si>
  <si>
    <t>1424.5344592152462</t>
  </si>
  <si>
    <t>1397.2605024537158</t>
  </si>
  <si>
    <t>1388.2408866432752</t>
  </si>
  <si>
    <t>1379.9171598806647</t>
  </si>
  <si>
    <t>1371.5044958143803</t>
  </si>
  <si>
    <t>1363.8545426749715</t>
  </si>
  <si>
    <t>1360.6536521554087</t>
  </si>
  <si>
    <t>1357.8500363161506</t>
  </si>
  <si>
    <t>1355.400490848483</t>
  </si>
  <si>
    <t>1353.4222617765301</t>
  </si>
  <si>
    <t>1369.4804638251458</t>
  </si>
  <si>
    <t>1349.31070026781</t>
  </si>
  <si>
    <t>1349.350518008142</t>
  </si>
  <si>
    <t>1347.521021082291</t>
  </si>
  <si>
    <t>1360.9394025218382</t>
  </si>
  <si>
    <t>1374.5288942444652</t>
  </si>
  <si>
    <t>1395.2511968483961</t>
  </si>
  <si>
    <t>1406.6215895998928</t>
  </si>
  <si>
    <t>1419.2446898095793</t>
  </si>
  <si>
    <t>1424.4965301662805</t>
  </si>
  <si>
    <t>1424.0204394209009</t>
  </si>
  <si>
    <t>1403.0487493082078</t>
  </si>
  <si>
    <t>1327.8767608758521</t>
  </si>
  <si>
    <t>1244.2844999999993</t>
  </si>
  <si>
    <t>1240.4830485976627</t>
  </si>
  <si>
    <t>1229.658372907911</t>
  </si>
  <si>
    <t>1205.7947521857789</t>
  </si>
  <si>
    <t>1143.2653799100433</t>
  </si>
  <si>
    <t>1030.3139683335921</t>
  </si>
  <si>
    <t>992.77957051012</t>
  </si>
  <si>
    <t>1006.7344950324155</t>
  </si>
  <si>
    <t>978.906316751335</t>
  </si>
  <si>
    <t>957.2616098475942</t>
  </si>
  <si>
    <t>941.3172831487351</t>
  </si>
  <si>
    <t>924.6323342451076</t>
  </si>
  <si>
    <t>902.0567102578077</t>
  </si>
  <si>
    <t>886.1234619110212</t>
  </si>
  <si>
    <t>869.3340821882315</t>
  </si>
  <si>
    <t>852.6603350752224</t>
  </si>
  <si>
    <t>854.4109444935693</t>
  </si>
  <si>
    <t>834.0507988672402</t>
  </si>
  <si>
    <t>821.5707898405936</t>
  </si>
  <si>
    <t>807.0346917274119</t>
  </si>
  <si>
    <t>797.7925691760979</t>
  </si>
  <si>
    <t>782.0344592152461</t>
  </si>
  <si>
    <t>754.7605024537163</t>
  </si>
  <si>
    <t>745.7408866432752</t>
  </si>
  <si>
    <t>737.4171598806649</t>
  </si>
  <si>
    <t>721.3545426749719</t>
  </si>
  <si>
    <t>718.153652155409</t>
  </si>
  <si>
    <t>715.350036316151</t>
  </si>
  <si>
    <t>712.9004908484834</t>
  </si>
  <si>
    <t>710.9222617765307</t>
  </si>
  <si>
    <t>726.9804638251459</t>
  </si>
  <si>
    <t>707.7020660475363</t>
  </si>
  <si>
    <t>706.8107002678101</t>
  </si>
  <si>
    <t>706.8505180081421</t>
  </si>
  <si>
    <t>705.0210210822913</t>
  </si>
  <si>
    <t>705.4970294526711</t>
  </si>
  <si>
    <t>718.4394025218382</t>
  </si>
  <si>
    <t>732.0288942444652</t>
  </si>
  <si>
    <t>752.7511968483961</t>
  </si>
  <si>
    <t>764.1215895998927</t>
  </si>
  <si>
    <t>776.7446898095792</t>
  </si>
  <si>
    <t>781.9965301662805</t>
  </si>
  <si>
    <t>781.5204394209005</t>
  </si>
  <si>
    <t>760.5487493082076</t>
  </si>
  <si>
    <t>685.3767608758517</t>
  </si>
  <si>
    <t>13.064987249999996</t>
  </si>
  <si>
    <t>13.02507201027546</t>
  </si>
  <si>
    <t>11.751897483932396</t>
  </si>
  <si>
    <t>12.004286489055458</t>
  </si>
  <si>
    <t>11.697137177996225</t>
  </si>
  <si>
    <t>10.818296667502718</t>
  </si>
  <si>
    <t>10.424185490356264</t>
  </si>
  <si>
    <t>10.570712197840365</t>
  </si>
  <si>
    <t>10.278516325889019</t>
  </si>
  <si>
    <t>10.051246903399736</t>
  </si>
  <si>
    <t>9.883831473061717</t>
  </si>
  <si>
    <t>9.708639509573631</t>
  </si>
  <si>
    <t>9.471595457706982</t>
  </si>
  <si>
    <t>9.304296350065723</t>
  </si>
  <si>
    <t>9.128007862976428</t>
  </si>
  <si>
    <t>8.952933518289836</t>
  </si>
  <si>
    <t>8.971314917182479</t>
  </si>
  <si>
    <t>8.757533388106024</t>
  </si>
  <si>
    <t>8.626493293326233</t>
  </si>
  <si>
    <t>8.473864263137827</t>
  </si>
  <si>
    <t>8.37682197634903</t>
  </si>
  <si>
    <t>8.211361821760086</t>
  </si>
  <si>
    <t>7.924985275764023</t>
  </si>
  <si>
    <t>7.830279309754388</t>
  </si>
  <si>
    <t>7.742880178746984</t>
  </si>
  <si>
    <t>7.654547206050997</t>
  </si>
  <si>
    <t>7.574222698087206</t>
  </si>
  <si>
    <t>7.540613347631797</t>
  </si>
  <si>
    <t>7.511175381319587</t>
  </si>
  <si>
    <t>7.4854551539090775</t>
  </si>
  <si>
    <t>7.464683748653573</t>
  </si>
  <si>
    <t>7.6332948701640335</t>
  </si>
  <si>
    <t>7.421512352812009</t>
  </si>
  <si>
    <t>7.421930439085495</t>
  </si>
  <si>
    <t>7.4027207213640605</t>
  </si>
  <si>
    <t>7.407718809253049</t>
  </si>
  <si>
    <t>7.686303389566882</t>
  </si>
  <si>
    <t>7.903887566908158</t>
  </si>
  <si>
    <t>8.023276690798875</t>
  </si>
  <si>
    <t>8.155819243000584</t>
  </si>
  <si>
    <t>8.210963566745946</t>
  </si>
  <si>
    <t>8.205964613919457</t>
  </si>
  <si>
    <t>7.985761867736181</t>
  </si>
  <si>
    <t>7.196455989196445</t>
  </si>
  <si>
    <t>8.205964613919456</t>
  </si>
  <si>
    <t>246.36833099999993</t>
  </si>
  <si>
    <t>245.61564362233722</t>
  </si>
  <si>
    <t>221.6072096970109</t>
  </si>
  <si>
    <t>226.36654522218862</t>
  </si>
  <si>
    <t>220.5745867850717</t>
  </si>
  <si>
    <t>204.00216573005125</t>
  </si>
  <si>
    <t>196.57035496100383</t>
  </si>
  <si>
    <t>199.3334300164183</t>
  </si>
  <si>
    <t>193.82345071676434</t>
  </si>
  <si>
    <t>189.5377987498236</t>
  </si>
  <si>
    <t>186.3808220634495</t>
  </si>
  <si>
    <t>183.07720218053134</t>
  </si>
  <si>
    <t>178.60722863104596</t>
  </si>
  <si>
    <t>175.45244545838221</t>
  </si>
  <si>
    <t>172.1281482732698</t>
  </si>
  <si>
    <t>168.82674634489402</t>
  </si>
  <si>
    <t>169.17336700972675</t>
  </si>
  <si>
    <t>165.1420581757136</t>
  </si>
  <si>
    <t>162.67101638843755</t>
  </si>
  <si>
    <t>159.7928689620276</t>
  </si>
  <si>
    <t>157.9629286968674</t>
  </si>
  <si>
    <t>154.84282292461876</t>
  </si>
  <si>
    <t>149.44257948583584</t>
  </si>
  <si>
    <t>147.65669555536846</t>
  </si>
  <si>
    <t>146.00859765637168</t>
  </si>
  <si>
    <t>144.34289017124738</t>
  </si>
  <si>
    <t>142.82819944964444</t>
  </si>
  <si>
    <t>142.194423126771</t>
  </si>
  <si>
    <t>141.63930719059792</t>
  </si>
  <si>
    <t>141.15429718799973</t>
  </si>
  <si>
    <t>140.7626078317531</t>
  </si>
  <si>
    <t>143.94213183737892</t>
  </si>
  <si>
    <t>139.94851865302644</t>
  </si>
  <si>
    <t>139.5941621742937</t>
  </si>
  <si>
    <t>139.6884118316289</t>
  </si>
  <si>
    <t>144.94172106040406</t>
  </si>
  <si>
    <t>149.0447369759824</t>
  </si>
  <si>
    <t>151.2960747407788</t>
  </si>
  <si>
    <t>153.7954485822967</t>
  </si>
  <si>
    <t>154.83531297292353</t>
  </si>
  <si>
    <t>154.74104700533834</t>
  </si>
  <si>
    <t>150.58865236302512</t>
  </si>
  <si>
    <t>135.70459865341866</t>
  </si>
  <si>
    <t>154.7410470053383</t>
  </si>
  <si>
    <t>1764.3920909931428</t>
  </si>
  <si>
    <t>1755.2676956446478</t>
  </si>
  <si>
    <t>1806.5926511572943</t>
  </si>
  <si>
    <t>1875.4952957543915</t>
  </si>
  <si>
    <t>6171.871388115812</t>
  </si>
  <si>
    <t>6172.856308421863</t>
  </si>
  <si>
    <t>6175.027621937274</t>
  </si>
  <si>
    <t>6076.801162755226</t>
  </si>
  <si>
    <t>6172.651399999998</t>
  </si>
  <si>
    <t>6193.714785062033</t>
  </si>
  <si>
    <t>6200.112837711392</t>
  </si>
  <si>
    <t>6201.650352062886</t>
  </si>
  <si>
    <t>6203.176890827336</t>
  </si>
  <si>
    <t>6204.686695322888</t>
  </si>
  <si>
    <t>6206.183890648385</t>
  </si>
  <si>
    <t>6208.609314959108</t>
  </si>
  <si>
    <t>6210.347160533237</t>
  </si>
  <si>
    <t>6192.73730365189</t>
  </si>
  <si>
    <t>6193.070512577375</t>
  </si>
  <si>
    <t>6193.703609535798</t>
  </si>
  <si>
    <t>6194.036818461284</t>
  </si>
  <si>
    <t>6194.703236312254</t>
  </si>
  <si>
    <t>6213.246078184964</t>
  </si>
  <si>
    <t>6195.3363332706795</t>
  </si>
  <si>
    <t>6193.306810436979</t>
  </si>
  <si>
    <t>6199.449173342012</t>
  </si>
  <si>
    <t>6195.837151463615</t>
  </si>
  <si>
    <t>6192.728716287486</t>
  </si>
  <si>
    <t>6190.503586586708</t>
  </si>
  <si>
    <t>6184.2342427514495</t>
  </si>
  <si>
    <t>2.4229599342633605</t>
  </si>
  <si>
    <t>2.747</t>
  </si>
  <si>
    <t>2.7820000000000014</t>
  </si>
  <si>
    <t>2.8425</t>
  </si>
  <si>
    <t>2.9419999999999993</t>
  </si>
  <si>
    <t>2.976000000000001</t>
  </si>
  <si>
    <t>224.23615000000007</t>
  </si>
  <si>
    <t>240.13844999999998</t>
  </si>
  <si>
    <t>0.00011695130896621685</t>
  </si>
  <si>
    <t>0.00012306794675344076</t>
  </si>
  <si>
    <t>0.00012488548666500954</t>
  </si>
  <si>
    <t>0.00012552971620435397</t>
  </si>
  <si>
    <t>0.0001285503254801729</t>
  </si>
  <si>
    <t>0.00013039762438376743</t>
  </si>
  <si>
    <t>0.00013324191477506755</t>
  </si>
  <si>
    <t>0.00013517135111587624</t>
  </si>
  <si>
    <t>0.00013703304686212662</t>
  </si>
  <si>
    <t>0.00013792816127553391</t>
  </si>
  <si>
    <t>0.00013880681888846626</t>
  </si>
  <si>
    <t>0.0001396603851305836</t>
  </si>
  <si>
    <t>0.00014303170713246161</t>
  </si>
  <si>
    <t>0.0001433094981937914</t>
  </si>
  <si>
    <t>0.00014342296777031984</t>
  </si>
  <si>
    <t>0.00014288722393847658</t>
  </si>
  <si>
    <t>0.00014254606914558838</t>
  </si>
  <si>
    <t>0.0001421501430150294</t>
  </si>
  <si>
    <t>0.00013514854331190488</t>
  </si>
  <si>
    <t>0.00012886668697467088</t>
  </si>
  <si>
    <t>379.003</t>
  </si>
  <si>
    <t>447.00900000000007</t>
  </si>
  <si>
    <t>566.0194999999999</t>
  </si>
  <si>
    <t>600.0225</t>
  </si>
  <si>
    <t>668.0284999999999</t>
  </si>
  <si>
    <t>1080.9876463245087</t>
  </si>
  <si>
    <t>1154.3063810863518</t>
  </si>
  <si>
    <t>1242.822910668651</t>
  </si>
  <si>
    <t>1232.388216440319</t>
  </si>
  <si>
    <t>1288.8296777943117</t>
  </si>
  <si>
    <t>1368.994354557251</t>
  </si>
  <si>
    <t>1447.8085954688547</t>
  </si>
  <si>
    <t>1537.073882616588</t>
  </si>
  <si>
    <t>1508.0638987184009</t>
  </si>
  <si>
    <t>1487.2984460940775</t>
  </si>
  <si>
    <t>1411.1347157505288</t>
  </si>
  <si>
    <t>1597.0765119012742</t>
  </si>
  <si>
    <t>1330.969817979873</t>
  </si>
  <si>
    <t>1315.2624454422291</t>
  </si>
  <si>
    <t>1305.2767940533527</t>
  </si>
  <si>
    <t>1289.1449566562187</t>
  </si>
  <si>
    <t>1289.4719611909384</t>
  </si>
  <si>
    <t>1296.97222622</t>
  </si>
  <si>
    <t>1357.6639880078756</t>
  </si>
  <si>
    <t>1434.2622</t>
  </si>
  <si>
    <t>1428.5207499999997</t>
  </si>
  <si>
    <t>1420.8299000000002</t>
  </si>
  <si>
    <t>1413.1390499999998</t>
  </si>
  <si>
    <t>1405.4482</t>
  </si>
  <si>
    <t>1374.6847499999997</t>
  </si>
  <si>
    <t>4.331174828723672</t>
  </si>
  <si>
    <t>4.394684090332402</t>
  </si>
  <si>
    <t>4.636019284445572</t>
  </si>
  <si>
    <t>4.733556965237249</t>
  </si>
  <si>
    <t>4.880961177366149</t>
  </si>
  <si>
    <t>4.930514082720122</t>
  </si>
  <si>
    <t>5.029933519411317</t>
  </si>
  <si>
    <t>5.219834052270997</t>
  </si>
  <si>
    <t>5.25496016239533</t>
  </si>
  <si>
    <t>5.458346612534892</t>
  </si>
  <si>
    <t>5.513387972595786</t>
  </si>
  <si>
    <t>5.568586145648312</t>
  </si>
  <si>
    <t>5.679296117736615</t>
  </si>
  <si>
    <t>13.2105</t>
  </si>
  <si>
    <t>13.809999999999993</t>
  </si>
  <si>
    <t>14.012499999999998</t>
  </si>
  <si>
    <t>14.782</t>
  </si>
  <si>
    <t>15.093000000000002</t>
  </si>
  <si>
    <t>15.562999999999997</t>
  </si>
  <si>
    <t>15.721</t>
  </si>
  <si>
    <t>16.038</t>
  </si>
  <si>
    <t>16.755499999999994</t>
  </si>
  <si>
    <t>17.404000000000007</t>
  </si>
  <si>
    <t>17.579499999999992</t>
  </si>
  <si>
    <t>17.755499999999998</t>
  </si>
  <si>
    <t>17.8435</t>
  </si>
  <si>
    <t>18.1085</t>
  </si>
  <si>
    <t>166.78924115673053</t>
  </si>
  <si>
    <t>170.98279998530938</t>
  </si>
  <si>
    <t>177.1886397791996</t>
  </si>
  <si>
    <t>189.62456076032112</t>
  </si>
  <si>
    <t>195.8527127424969</t>
  </si>
  <si>
    <t>208.33068247215976</t>
  </si>
  <si>
    <t>229.97486083679584</t>
  </si>
  <si>
    <t>251.52153469734188</t>
  </si>
  <si>
    <t>261.49228281188044</t>
  </si>
  <si>
    <t>252.71776239026332</t>
  </si>
  <si>
    <t>271.47351281420356</t>
  </si>
  <si>
    <t>273.97092626013597</t>
  </si>
  <si>
    <t>286.47791449892327</t>
  </si>
  <si>
    <t>274.80032579250883</t>
  </si>
  <si>
    <t>276.8769246605247</t>
  </si>
  <si>
    <t>296.4723515279634</t>
  </si>
  <si>
    <t>306.48743365160493</t>
  </si>
  <si>
    <t>299.24441747386317</t>
  </si>
  <si>
    <t>2064.4748731192</t>
  </si>
  <si>
    <t>2135.9028830611805</t>
  </si>
  <si>
    <t>2225.1930710536226</t>
  </si>
  <si>
    <t>2204.7025678251016</t>
  </si>
  <si>
    <t>2185.5254660951537</t>
  </si>
  <si>
    <t>2147.1682717282865</t>
  </si>
  <si>
    <t>1878.5428422653222</t>
  </si>
  <si>
    <t>1840.1514995192945</t>
  </si>
  <si>
    <t>1820.9546936775666</t>
  </si>
  <si>
    <t>1782.5577935099714</t>
  </si>
  <si>
    <t>1724.955389665384</t>
  </si>
  <si>
    <t>1686.5497711652258</t>
  </si>
  <si>
    <t>1667.3459437845013</t>
  </si>
  <si>
    <t>6.135150634293343e-05</t>
  </si>
  <si>
    <t>6.28872654723907e-05</t>
  </si>
  <si>
    <t>6.456023436246072e-05</t>
  </si>
  <si>
    <t>6.551369792262796e-05</t>
  </si>
  <si>
    <t>6.585165440228406e-05</t>
  </si>
  <si>
    <t>6.840531115214029e-05</t>
  </si>
  <si>
    <t>6.937828880543914e-05</t>
  </si>
  <si>
    <t>6.989739791478954e-05</t>
  </si>
  <si>
    <t>7.04066848238116e-05</t>
  </si>
  <si>
    <t>7.09095612411154e-05</t>
  </si>
  <si>
    <t>7.140160868202315e-05</t>
  </si>
  <si>
    <t>7.18861885178369e-05</t>
  </si>
  <si>
    <t>7.235575673470632e-05</t>
  </si>
  <si>
    <t>7.370231878141665e-05</t>
  </si>
  <si>
    <t>7.517875315084138e-05</t>
  </si>
  <si>
    <t>7.5238278174594e-05</t>
  </si>
  <si>
    <t>7.511078581182124e-05</t>
  </si>
  <si>
    <t>7.49572322300205e-05</t>
  </si>
  <si>
    <t>7.457056682755641e-05</t>
  </si>
  <si>
    <t>7.433269875317642e-05</t>
  </si>
  <si>
    <t>7.304904210421334e-05</t>
  </si>
  <si>
    <t>6.760219644572898e-05</t>
  </si>
  <si>
    <t>1.3420642012516689e-05</t>
  </si>
  <si>
    <t>1.3756589322085467e-05</t>
  </si>
  <si>
    <t>1.412255126678828e-05</t>
  </si>
  <si>
    <t>1.4676894972946794e-05</t>
  </si>
  <si>
    <t>1.4963661814530686e-05</t>
  </si>
  <si>
    <t>1.5176500676189811e-05</t>
  </si>
  <si>
    <t>1.529005579386021e-05</t>
  </si>
  <si>
    <t>1.5511466521493993e-05</t>
  </si>
  <si>
    <t>1.561910189919256e-05</t>
  </si>
  <si>
    <t>1.572510373827682e-05</t>
  </si>
  <si>
    <t>1.5827821785717007e-05</t>
  </si>
  <si>
    <t>1.612238223343489e-05</t>
  </si>
  <si>
    <t>1.644535225174655e-05</t>
  </si>
  <si>
    <t>1.6430484396335895e-05</t>
  </si>
  <si>
    <t>1.6396894550316983e-05</t>
  </si>
  <si>
    <t>1.6312311493527965e-05</t>
  </si>
  <si>
    <t>1.626027785225734e-05</t>
  </si>
  <si>
    <t>1.6201314739453053e-05</t>
  </si>
  <si>
    <t>1.597947796029667e-05</t>
  </si>
  <si>
    <t>1.588958149227591e-05</t>
  </si>
  <si>
    <t>1.570385843873336e-05</t>
  </si>
  <si>
    <t>1.4863344381621883e-05</t>
  </si>
  <si>
    <t>1.4787980472503215e-05</t>
  </si>
  <si>
    <t>1.478798047250323e-05</t>
  </si>
  <si>
    <t>1989.7998003015923</t>
  </si>
  <si>
    <t>1966.3172792733515</t>
  </si>
  <si>
    <t>1951.3887310290154</t>
  </si>
  <si>
    <t>1927.2716350605774</t>
  </si>
  <si>
    <t>1927.7605068209232</t>
  </si>
  <si>
    <t>1938.9734026022022</t>
  </si>
  <si>
    <t>2029.7075829375317</t>
  </si>
  <si>
    <t>2144.221905401073</t>
  </si>
  <si>
    <t>2135.638437985725</t>
  </si>
  <si>
    <t>2112.6427973822792</t>
  </si>
  <si>
    <t>2101.1449770805566</t>
  </si>
  <si>
    <t>45.2988303</t>
  </si>
  <si>
    <t>49.953233440000005</t>
  </si>
  <si>
    <t>58.525301816305884</t>
  </si>
  <si>
    <t>63.1107</t>
  </si>
  <si>
    <t>65.467</t>
  </si>
  <si>
    <t>71.35774999999998</t>
  </si>
  <si>
    <t>68.94331339826724</t>
  </si>
  <si>
    <t>0.27805061000000003</t>
  </si>
  <si>
    <t>0.20899886888469657</t>
  </si>
  <si>
    <t>0.26673413684180675</t>
  </si>
  <si>
    <t>0.19448447083042852</t>
  </si>
  <si>
    <t>6.4515717616584345</t>
  </si>
  <si>
    <t>6.5809069525346064</t>
  </si>
  <si>
    <t>6.559677624618645</t>
  </si>
  <si>
    <t>6.921910150991879</t>
  </si>
  <si>
    <t>7.710301553335655</t>
  </si>
  <si>
    <t>7.159907984959613</t>
  </si>
  <si>
    <t>3.7707743419199966</t>
  </si>
  <si>
    <t>0.3426263664253627</t>
  </si>
  <si>
    <t>0.07712492831520029</t>
  </si>
  <si>
    <t>0.3346384298400001</t>
  </si>
  <si>
    <t>0.3802929561361343</t>
  </si>
  <si>
    <t>0.285963749136</t>
  </si>
  <si>
    <t>0.5632412953876821</t>
  </si>
  <si>
    <t>1.1644737794025934</t>
  </si>
  <si>
    <t>1.568369528834006</t>
  </si>
  <si>
    <t>2.5375897195763</t>
  </si>
  <si>
    <t>2.8998198521754297</t>
  </si>
  <si>
    <t>3.329296087459473</t>
  </si>
  <si>
    <t>3.342438557537708</t>
  </si>
  <si>
    <t>3.395060307907801</t>
  </si>
  <si>
    <t>3.582607265425718</t>
  </si>
  <si>
    <t>3.6150986997423513</t>
  </si>
  <si>
    <t>3.5340217153915856</t>
  </si>
  <si>
    <t>3.5578880560831654</t>
  </si>
  <si>
    <t>3.591059561128118</t>
  </si>
  <si>
    <t>4.037706124216929</t>
  </si>
  <si>
    <t>4.163547947329131</t>
  </si>
  <si>
    <t>4.081570033163628</t>
  </si>
  <si>
    <t>4.099666524783801</t>
  </si>
  <si>
    <t>4.302339292062428</t>
  </si>
  <si>
    <t>4.222067587311081</t>
  </si>
  <si>
    <t>4.171986976012281</t>
  </si>
  <si>
    <t>4.166262056701825</t>
  </si>
  <si>
    <t>4.1693829463052</t>
  </si>
  <si>
    <t>4.1549926636062136</t>
  </si>
  <si>
    <t>4.153022351490953</t>
  </si>
  <si>
    <t>4.112749447327859</t>
  </si>
  <si>
    <t>4.091966164385984</t>
  </si>
  <si>
    <t>4.155166392260576</t>
  </si>
  <si>
    <t>4.217853359684453</t>
  </si>
  <si>
    <t>4.161999017787122</t>
  </si>
  <si>
    <t>4.167876512621233</t>
  </si>
  <si>
    <t>4.045697937828743</t>
  </si>
  <si>
    <t>4.179558095559318</t>
  </si>
  <si>
    <t>4.19002262827717</t>
  </si>
  <si>
    <t>4.23343953473923</t>
  </si>
  <si>
    <t>4.279027286524398</t>
  </si>
  <si>
    <t>4.12630538049925</t>
  </si>
  <si>
    <t>4.1644488705601885</t>
  </si>
  <si>
    <t>4.2067947338834095</t>
  </si>
  <si>
    <t>4.189176739076583</t>
  </si>
  <si>
    <t>4.222815619161008</t>
  </si>
  <si>
    <t>4.293167934235535</t>
  </si>
  <si>
    <t>4.545342336324906</t>
  </si>
  <si>
    <t>0.6976093987361247</t>
  </si>
  <si>
    <t>1.0349558802748657</t>
  </si>
  <si>
    <t>2.140302806541967</t>
  </si>
  <si>
    <t>2.8836042157142034</t>
  </si>
  <si>
    <t>4.6668812532727735</t>
  </si>
  <si>
    <t>5.334508600061921</t>
  </si>
  <si>
    <t>6.126237730534177</t>
  </si>
  <si>
    <t>6.152426652859659</t>
  </si>
  <si>
    <t>6.250985038919843</t>
  </si>
  <si>
    <t>6.598087800734545</t>
  </si>
  <si>
    <t>6.659734824665359</t>
  </si>
  <si>
    <t>6.512495217123615</t>
  </si>
  <si>
    <t>6.558255053778099</t>
  </si>
  <si>
    <t>6.6211956188080245</t>
  </si>
  <si>
    <t>7.444722551831173</t>
  </si>
  <si>
    <t>7.676749705285451</t>
  </si>
  <si>
    <t>7.525598827147098</t>
  </si>
  <si>
    <t>7.558965138396372</t>
  </si>
  <si>
    <t>7.932653186704705</t>
  </si>
  <si>
    <t>7.784648217484171</t>
  </si>
  <si>
    <t>7.692309586371445</t>
  </si>
  <si>
    <t>7.6817539801468255</t>
  </si>
  <si>
    <t>7.687508276397527</t>
  </si>
  <si>
    <t>7.660975473157136</t>
  </si>
  <si>
    <t>7.657342611679018</t>
  </si>
  <si>
    <t>7.583087430983107</t>
  </si>
  <si>
    <t>7.544767213894878</t>
  </si>
  <si>
    <t>7.6612957940500515</t>
  </si>
  <si>
    <t>7.776878024586193</t>
  </si>
  <si>
    <t>7.673893788995894</t>
  </si>
  <si>
    <t>7.68473071397103</t>
  </si>
  <si>
    <t>7.459457857768637</t>
  </si>
  <si>
    <t>7.70626921659227</t>
  </si>
  <si>
    <t>7.725563722017446</t>
  </si>
  <si>
    <t>7.805615814152192</t>
  </si>
  <si>
    <t>7.889670510893685</t>
  </si>
  <si>
    <t>7.608081860564517</t>
  </si>
  <si>
    <t>7.678410827538875</t>
  </si>
  <si>
    <t>7.756488130334231</t>
  </si>
  <si>
    <t>7.724004071509404</t>
  </si>
  <si>
    <t>7.786027438609064</t>
  </si>
  <si>
    <t>7.915743037143479</t>
  </si>
  <si>
    <t>8.380702199715863</t>
  </si>
  <si>
    <t>2.86750824624</t>
  </si>
  <si>
    <t>2.6986723862399993</t>
  </si>
  <si>
    <t>1.9843898702399916</t>
  </si>
  <si>
    <t>0.6866145905569591</t>
  </si>
  <si>
    <t>0.09434219172810009</t>
  </si>
  <si>
    <t>0.06098877091125498</t>
  </si>
  <si>
    <t>0.12044514296398136</t>
  </si>
  <si>
    <t>0.18542624463759447</t>
  </si>
  <si>
    <t>0.39848166203908264</t>
  </si>
  <si>
    <t>0.6753434399999987</t>
  </si>
  <si>
    <t>0.6753434399999996</t>
  </si>
  <si>
    <t>0.6753434400000011</t>
  </si>
  <si>
    <t>0.7275819393262202</t>
  </si>
  <si>
    <t>0.5500440591262201</t>
  </si>
  <si>
    <t>0.6965641953262202</t>
  </si>
  <si>
    <t>0.5039298792755483</t>
  </si>
  <si>
    <t>0.6345287073262201</t>
  </si>
  <si>
    <t>0.6190198353262202</t>
  </si>
  <si>
    <t>0.45645972655099576</t>
  </si>
  <si>
    <t>0.37679184417600003</t>
  </si>
  <si>
    <t>0.397954018043763</t>
  </si>
  <si>
    <t>0.33307566336000005</t>
  </si>
  <si>
    <t>0.325523213708962</t>
  </si>
  <si>
    <t>0.23505713274246962</t>
  </si>
  <si>
    <t>0.05762514194651323</t>
  </si>
  <si>
    <t>0.052825527864</t>
  </si>
  <si>
    <t>0.021858090408</t>
  </si>
  <si>
    <t>58.375037128671025</t>
  </si>
  <si>
    <t>56.66179712867102</t>
  </si>
  <si>
    <t>68.54776764335864</t>
  </si>
  <si>
    <t>61.88465001270164</t>
  </si>
  <si>
    <t>58.634563295624424</t>
  </si>
  <si>
    <t>61.988331156674285</t>
  </si>
  <si>
    <t>63.41378213045795</t>
  </si>
  <si>
    <t>65.84835483434676</t>
  </si>
  <si>
    <t>59.57576711559542</t>
  </si>
  <si>
    <t>65.0498656415384</t>
  </si>
  <si>
    <t>64.0508677518153</t>
  </si>
  <si>
    <t>55.33219801241191</t>
  </si>
  <si>
    <t>64.6404258977317</t>
  </si>
  <si>
    <t>71.89447581889043</t>
  </si>
  <si>
    <t>68.45040535445177</t>
  </si>
  <si>
    <t>80.32106984261742</t>
  </si>
  <si>
    <t>84.75208317745602</t>
  </si>
  <si>
    <t>91.30553025026146</t>
  </si>
  <si>
    <t>93.63362917473435</t>
  </si>
  <si>
    <t>96.83040316667815</t>
  </si>
  <si>
    <t>103.22891159314047</t>
  </si>
  <si>
    <t>107.2295893596</t>
  </si>
  <si>
    <t>111.1245752241706</t>
  </si>
  <si>
    <t>119.77077714302214</t>
  </si>
  <si>
    <t>116.76803159691772</t>
  </si>
  <si>
    <t>119.85012263481828</t>
  </si>
  <si>
    <t>130.2778385682167</t>
  </si>
  <si>
    <t>132.76676279846794</t>
  </si>
  <si>
    <t>127.84688154980066</t>
  </si>
  <si>
    <t>130.0038040955557</t>
  </si>
  <si>
    <t>132.10716643551058</t>
  </si>
  <si>
    <t>133.9702934676037</t>
  </si>
  <si>
    <t>135.27060924495055</t>
  </si>
  <si>
    <t>137.75532817118372</t>
  </si>
  <si>
    <t>139.89375359335128</t>
  </si>
  <si>
    <t>142.39297317823633</t>
  </si>
  <si>
    <t>148.647533126184</t>
  </si>
  <si>
    <t>149.05901066305884</t>
  </si>
  <si>
    <t>148.97891972113217</t>
  </si>
  <si>
    <t>148.78566073917145</t>
  </si>
  <si>
    <t>147.84728716921043</t>
  </si>
  <si>
    <t>147.2073105914855</t>
  </si>
  <si>
    <t>147.28045177727222</t>
  </si>
  <si>
    <t>146.15994816507865</t>
  </si>
  <si>
    <t>145.14415216650792</t>
  </si>
  <si>
    <t>144.0861118760953</t>
  </si>
  <si>
    <t>143.06576194657302</t>
  </si>
  <si>
    <t>143.46367433524952</t>
  </si>
  <si>
    <t>143.6634794207032</t>
  </si>
  <si>
    <t>144.1792564726947</t>
  </si>
  <si>
    <t>8.2092749184</t>
  </si>
  <si>
    <t>6.516898007808961</t>
  </si>
  <si>
    <t>7.6676722727654285</t>
  </si>
  <si>
    <t>9.284927824872554</t>
  </si>
  <si>
    <t>12.4570909548158</t>
  </si>
  <si>
    <t>12.37181834327412</t>
  </si>
  <si>
    <t>14.444566353553162</t>
  </si>
  <si>
    <t>14.346091362975793</t>
  </si>
  <si>
    <t>13.904499087679246</t>
  </si>
  <si>
    <t>13.90449908767924</t>
  </si>
  <si>
    <t>13.198861146789914</t>
  </si>
  <si>
    <t>12.58052115086616</t>
  </si>
  <si>
    <t>11.889124294317394</t>
  </si>
  <si>
    <t>11.063313982699336</t>
  </si>
  <si>
    <t>10.436737794755516</t>
  </si>
  <si>
    <t>9.582065390985884</t>
  </si>
  <si>
    <t>8.73366544769082</t>
  </si>
  <si>
    <t>6.929157570349707</t>
  </si>
  <si>
    <t>5.906212020082275</t>
  </si>
  <si>
    <t>4.931160656950684</t>
  </si>
  <si>
    <t>3.1150546481292</t>
  </si>
  <si>
    <t>2.16421257399001</t>
  </si>
  <si>
    <t>1.1344430400540348</t>
  </si>
  <si>
    <t>0.041567923067838575</t>
  </si>
  <si>
    <t>0.7211700572399998</t>
  </si>
  <si>
    <t>0.93284598699294</t>
  </si>
  <si>
    <t>0.9469658434136929</t>
  </si>
  <si>
    <t>1.0565770408444801</t>
  </si>
  <si>
    <t>0.8633984057674562</t>
  </si>
  <si>
    <t>0.8528209681679999</t>
  </si>
  <si>
    <t>0.8586002043282961</t>
  </si>
  <si>
    <t>0.9422599970159998</t>
  </si>
  <si>
    <t>0.911547480816</t>
  </si>
  <si>
    <t>0.6773893064639999</t>
  </si>
  <si>
    <t>0.729729384912</t>
  </si>
  <si>
    <t>0.5516463813120001</t>
  </si>
  <si>
    <t>0.4200792100394362</t>
  </si>
  <si>
    <t>0.02790841052417827</t>
  </si>
  <si>
    <t>1.7474671656982437</t>
  </si>
  <si>
    <t>2.2376176689999654</t>
  </si>
  <si>
    <t>1.7343595859181933</t>
  </si>
  <si>
    <t>2.2250856422691547</t>
  </si>
  <si>
    <t>2.4310781132790646</t>
  </si>
  <si>
    <t>1.9654401308890372</t>
  </si>
  <si>
    <t>1.9205528203143358</t>
  </si>
  <si>
    <t>1.9125319551412798</t>
  </si>
  <si>
    <t>2.0528076294990574</t>
  </si>
  <si>
    <t>1.9665725351124383</t>
  </si>
  <si>
    <t>1.418317729874323</t>
  </si>
  <si>
    <t>1.3514789766041928</t>
  </si>
  <si>
    <t>1.4815695701868339</t>
  </si>
  <si>
    <t>0.8261697823845593</t>
  </si>
  <si>
    <t>0.054887470977901406</t>
  </si>
  <si>
    <t>19.856145332145424</t>
  </si>
  <si>
    <t>21.10052170601026</t>
  </si>
  <si>
    <t>21.699329142934985</t>
  </si>
  <si>
    <t>28.20926546784001</t>
  </si>
  <si>
    <t>30.872943931680005</t>
  </si>
  <si>
    <t>33.146349721616986</t>
  </si>
  <si>
    <t>38.35968306121875</t>
  </si>
  <si>
    <t>39.02296176000001</t>
  </si>
  <si>
    <t>43.23602559553587</t>
  </si>
  <si>
    <t>43.14934131824902</t>
  </si>
  <si>
    <t>42.66663000177319</t>
  </si>
  <si>
    <t>42.63207233706435</t>
  </si>
  <si>
    <t>42.62446568083537</t>
  </si>
  <si>
    <t>42.50175613061785</t>
  </si>
  <si>
    <t>42.50831431891428</t>
  </si>
  <si>
    <t>42.52410359133994</t>
  </si>
  <si>
    <t>42.520306367519986</t>
  </si>
  <si>
    <t>42.469179846049855</t>
  </si>
  <si>
    <t>42.48384653228725</t>
  </si>
  <si>
    <t>42.05452149375531</t>
  </si>
  <si>
    <t>40.18580531527759</t>
  </si>
  <si>
    <t>39.02304389405371</t>
  </si>
  <si>
    <t>37.28427347493646</t>
  </si>
  <si>
    <t>37.34825117443751</t>
  </si>
  <si>
    <t>36.366657785030235</t>
  </si>
  <si>
    <t>35.40727897201757</t>
  </si>
  <si>
    <t>34.45662295508448</t>
  </si>
  <si>
    <t>33.47419335307923</t>
  </si>
  <si>
    <t>33.830209601358135</t>
  </si>
  <si>
    <t>33.986330212972184</t>
  </si>
  <si>
    <t>34.405858660952916</t>
  </si>
  <si>
    <t>31.422848742617276</t>
  </si>
  <si>
    <t>0.0072919115999999975</t>
  </si>
  <si>
    <t>0.007291911599999999</t>
  </si>
  <si>
    <t>0.01014055848</t>
  </si>
  <si>
    <t>0.46701566096111785</t>
  </si>
  <si>
    <t>5.094907685500164</t>
  </si>
  <si>
    <t>12.125769506404385</t>
  </si>
  <si>
    <t>11.52722526577644</t>
  </si>
  <si>
    <t>9.40874097110792</t>
  </si>
  <si>
    <t>14.19151442702578</t>
  </si>
  <si>
    <t>10.80427534367736</t>
  </si>
  <si>
    <t>10.725565433115785</t>
  </si>
  <si>
    <t>12.434716862227745</t>
  </si>
  <si>
    <t>12.894061596518485</t>
  </si>
  <si>
    <t>8.498369886707742</t>
  </si>
  <si>
    <t>9.374998672583013</t>
  </si>
  <si>
    <t>7.56992287698708</t>
  </si>
  <si>
    <t>3.6023941741322645</t>
  </si>
  <si>
    <t>5.22295464005703</t>
  </si>
  <si>
    <t>8.165748981743954</t>
  </si>
  <si>
    <t>4.461876425620788</t>
  </si>
  <si>
    <t>9.960344515484552</t>
  </si>
  <si>
    <t>12.926362367179914</t>
  </si>
  <si>
    <t>15.108551654644883</t>
  </si>
  <si>
    <t>15.182795722466286</t>
  </si>
  <si>
    <t>15.8975518475749</t>
  </si>
  <si>
    <t>14.385768274434783</t>
  </si>
  <si>
    <t>15.024623458674776</t>
  </si>
  <si>
    <t>15.663478642914784</t>
  </si>
  <si>
    <t>19.156884303435746</t>
  </si>
  <si>
    <t>16.940174955546773</t>
  </si>
  <si>
    <t>17.57801608393879</t>
  </si>
  <si>
    <t>22.069236326212824</t>
  </si>
  <si>
    <t>22.44080550800536</t>
  </si>
  <si>
    <t>19.493567580810783</t>
  </si>
  <si>
    <t>20.131408709202788</t>
  </si>
  <si>
    <t>20.77026389344276</t>
  </si>
  <si>
    <t>21.40810502183476</t>
  </si>
  <si>
    <t>22.046960206074765</t>
  </si>
  <si>
    <t>22.942803307298625</t>
  </si>
  <si>
    <t>24.498310106158005</t>
  </si>
  <si>
    <t>26.085580922406898</t>
  </si>
  <si>
    <t>29.802647905372883</t>
  </si>
  <si>
    <t>30.1825409886142</t>
  </si>
  <si>
    <t>30.28281952772515</t>
  </si>
  <si>
    <t>30.634959004939347</t>
  </si>
  <si>
    <t>30.22437868934861</t>
  </si>
  <si>
    <t>30.224378689348605</t>
  </si>
  <si>
    <t>28.33507464758706</t>
  </si>
  <si>
    <t>13.58792190298118</t>
  </si>
  <si>
    <t>14.547802474330714</t>
  </si>
  <si>
    <t>14.680376399408974</t>
  </si>
  <si>
    <t>25.671145861680557</t>
  </si>
  <si>
    <t>27.442482860261503</t>
  </si>
  <si>
    <t>28.318922420414392</t>
  </si>
  <si>
    <t>29.17374688094468</t>
  </si>
  <si>
    <t>29.992408069757243</t>
  </si>
  <si>
    <t>30.980301971262218</t>
  </si>
  <si>
    <t>32.46398409284753</t>
  </si>
  <si>
    <t>33.497841632300535</t>
  </si>
  <si>
    <t>34.54606572063863</t>
  </si>
  <si>
    <t>35.58940253002996</t>
  </si>
  <si>
    <t>43.34617663289552</t>
  </si>
  <si>
    <t>45.489485211011036</t>
  </si>
  <si>
    <t>47.717409750721465</t>
  </si>
  <si>
    <t>51.143159471815586</t>
  </si>
  <si>
    <t>52.38296931377319</t>
  </si>
  <si>
    <t>53.384031736441116</t>
  </si>
  <si>
    <t>54.341804100411764</t>
  </si>
  <si>
    <t>55.323207990087994</t>
  </si>
  <si>
    <t>56.300986422126705</t>
  </si>
  <si>
    <t>57.2775039281189</t>
  </si>
  <si>
    <t>58.180075218466904</t>
  </si>
  <si>
    <t>59.064623365965815</t>
  </si>
  <si>
    <t>59.902109327543336</t>
  </si>
  <si>
    <t>60.82004186614166</t>
  </si>
  <si>
    <t>61.78438846494507</t>
  </si>
  <si>
    <t>62.70156064311561</t>
  </si>
  <si>
    <t>63.61323430434726</t>
  </si>
  <si>
    <t>64.51175227969735</t>
  </si>
  <si>
    <t>65.19541496040075</t>
  </si>
  <si>
    <t>65.83104599538984</t>
  </si>
  <si>
    <t>65.67744955342344</t>
  </si>
  <si>
    <t>65.70073333229095</t>
  </si>
  <si>
    <t>65.52941867323919</t>
  </si>
  <si>
    <t>65.29520685914909</t>
  </si>
  <si>
    <t>65.06456706233189</t>
  </si>
  <si>
    <t>64.79638861639245</t>
  </si>
  <si>
    <t>64.8783631449057</t>
  </si>
  <si>
    <t>64.92990593904454</t>
  </si>
  <si>
    <t>65.14425418082048</t>
  </si>
  <si>
    <t>64.58182418504305</t>
  </si>
  <si>
    <t>0.8199999999999998</t>
  </si>
  <si>
    <t>0.8432720000000004</t>
  </si>
  <si>
    <t>2.97</t>
  </si>
  <si>
    <t>4.09</t>
  </si>
  <si>
    <t>5.09</t>
  </si>
  <si>
    <t>7.389999999999998</t>
  </si>
  <si>
    <t>7.525</t>
  </si>
  <si>
    <t>8.205</t>
  </si>
  <si>
    <t>8.375</t>
  </si>
  <si>
    <t>7.356521298993425</t>
  </si>
  <si>
    <t>0.5143227489155234</t>
  </si>
  <si>
    <t>0.09943426944000003</t>
  </si>
  <si>
    <t>0.08589649536</t>
  </si>
  <si>
    <t>0.08112446784</t>
  </si>
  <si>
    <t>0.078261251328</t>
  </si>
  <si>
    <t>0.075398034816</t>
  </si>
  <si>
    <t>0.06680838528000001</t>
  </si>
  <si>
    <t>0.4447268899660432</t>
  </si>
  <si>
    <t>1.2891255127330696</t>
  </si>
  <si>
    <t>0.13699932192</t>
  </si>
  <si>
    <t>0.07309729439999998</t>
  </si>
  <si>
    <t>0.08913208896</t>
  </si>
  <si>
    <t>0.08335500912</t>
  </si>
  <si>
    <t>0.05285496672000002</t>
  </si>
  <si>
    <t>0.044420663519999994</t>
  </si>
  <si>
    <t>0.011554159679999999</t>
  </si>
  <si>
    <t>0.003936008159999999</t>
  </si>
  <si>
    <t>6.512834715977079e-14</t>
  </si>
  <si>
    <t>-1.412471029027529e-13</t>
  </si>
  <si>
    <t>9.916808485499471e-14</t>
  </si>
  <si>
    <t>1.373273434421201</t>
  </si>
  <si>
    <t>0.4970165465408729</t>
  </si>
  <si>
    <t>1.519232535652886</t>
  </si>
  <si>
    <t>0.35943769375200013</t>
  </si>
  <si>
    <t>0.5518801070647199</t>
  </si>
  <si>
    <t>1.6132526831519984</t>
  </si>
  <si>
    <t>2.0335301799839987</t>
  </si>
  <si>
    <t>2.2764117007440006</t>
  </si>
  <si>
    <t>2.1127613805894145</t>
  </si>
  <si>
    <t>2.016018617615999</t>
  </si>
  <si>
    <t>2.005073891135999</t>
  </si>
  <si>
    <t>1.9985070552479982</t>
  </si>
  <si>
    <t>0.5200330773943864</t>
  </si>
  <si>
    <t>0.4757525990335657</t>
  </si>
  <si>
    <t>2.19563690176987</t>
  </si>
  <si>
    <t>2.732059507665835</t>
  </si>
  <si>
    <t>2.70317166825273</t>
  </si>
  <si>
    <t>3.002131750941188</t>
  </si>
  <si>
    <t>2.765815923329603</t>
  </si>
  <si>
    <t>2.566895595432306</t>
  </si>
  <si>
    <t>0.6556577039788425</t>
  </si>
  <si>
    <t>0.5952616519107974</t>
  </si>
  <si>
    <t>46.35553260999999</t>
  </si>
  <si>
    <t>47.69060633999999</t>
  </si>
  <si>
    <t>50.36822408999999</t>
  </si>
  <si>
    <t>53.05674938000001</t>
  </si>
  <si>
    <t>54.40552628</t>
  </si>
  <si>
    <t>57.584386740000014</t>
  </si>
  <si>
    <t>60.76673028000001</t>
  </si>
  <si>
    <t>83.11756297999999</t>
  </si>
  <si>
    <t>89.4844499</t>
  </si>
  <si>
    <t>92.66789336000001</t>
  </si>
  <si>
    <t>95.85133682000001</t>
  </si>
  <si>
    <t>99.03478028</t>
  </si>
  <si>
    <t>102.21822374000003</t>
  </si>
  <si>
    <t>105.40166720000002</t>
  </si>
  <si>
    <t>111.76850829</t>
  </si>
  <si>
    <t>114.95195175000002</t>
  </si>
  <si>
    <t>118.13539521000003</t>
  </si>
  <si>
    <t>124.50228213000001</t>
  </si>
  <si>
    <t>127.68572559000003</t>
  </si>
  <si>
    <t>130.86916905</t>
  </si>
  <si>
    <t>134.05256668</t>
  </si>
  <si>
    <t>54.29653668409778</t>
  </si>
  <si>
    <t>54.28795325110076</t>
  </si>
  <si>
    <t>35.62098565614089</t>
  </si>
  <si>
    <t>36.1148778986564</t>
  </si>
  <si>
    <t>36.462791678339265</t>
  </si>
  <si>
    <t>37.689129206927056</t>
  </si>
  <si>
    <t>39.07777681385871</t>
  </si>
  <si>
    <t>40.26547537039578</t>
  </si>
  <si>
    <t>41.18011393087527</t>
  </si>
  <si>
    <t>42.25324469040493</t>
  </si>
  <si>
    <t>42.425538383848846</t>
  </si>
  <si>
    <t>43.05055246108567</t>
  </si>
  <si>
    <t>43.20886705058551</t>
  </si>
  <si>
    <t>42.72083440598559</t>
  </si>
  <si>
    <t>41.73042714114989</t>
  </si>
  <si>
    <t>41.847180419312004</t>
  </si>
  <si>
    <t>41.21565956766108</t>
  </si>
  <si>
    <t>40.31870078438206</t>
  </si>
  <si>
    <t>39.436851962607534</t>
  </si>
  <si>
    <t>38.438066896253765</t>
  </si>
  <si>
    <t>38.76265822838504</t>
  </si>
  <si>
    <t>38.995001891631944</t>
  </si>
  <si>
    <t>39.84719425337418</t>
  </si>
  <si>
    <t>37.744957125255624</t>
  </si>
  <si>
    <t>9.922174539903144</t>
  </si>
  <si>
    <t>13.484558055431632</t>
  </si>
  <si>
    <t>13.579708973507586</t>
  </si>
  <si>
    <t>13.292889162174347</t>
  </si>
  <si>
    <t>16.682750790979213</t>
  </si>
  <si>
    <t>18.232813348005784</t>
  </si>
  <si>
    <t>14.902747473366855</t>
  </si>
  <si>
    <t>17.546278736717273</t>
  </si>
  <si>
    <t>18.062186849680806</t>
  </si>
  <si>
    <t>17.984686857710432</t>
  </si>
  <si>
    <t>18.636772229870427</t>
  </si>
  <si>
    <t>19.70381962133368</t>
  </si>
  <si>
    <t>16.45362535419043</t>
  </si>
  <si>
    <t>17.760553320485407</t>
  </si>
  <si>
    <t>15.810543626109665</t>
  </si>
  <si>
    <t>16.43335969702421</t>
  </si>
  <si>
    <t>15.1846397070242</t>
  </si>
  <si>
    <t>13.940919717024206</t>
  </si>
  <si>
    <t>12.692199727024201</t>
  </si>
  <si>
    <t>12.465608371029928</t>
  </si>
  <si>
    <t>11.216888381029934</t>
  </si>
  <si>
    <t>10.529585915895396</t>
  </si>
  <si>
    <t>9.652777662320766</t>
  </si>
  <si>
    <t>9.14398098321009</t>
  </si>
  <si>
    <t>8.542840529133843</t>
  </si>
  <si>
    <t>8.01980276568261</t>
  </si>
  <si>
    <t>7.712859154063262</t>
  </si>
  <si>
    <t>7.439965942881927</t>
  </si>
  <si>
    <t>7.245850635299566</t>
  </si>
  <si>
    <t>7.051393481702528</t>
  </si>
  <si>
    <t>6.866856018180505</t>
  </si>
  <si>
    <t>6.738183528849212</t>
  </si>
  <si>
    <t>6.645414286934417</t>
  </si>
  <si>
    <t>6.530495562450472</t>
  </si>
  <si>
    <t>7.14608302933396</t>
  </si>
  <si>
    <t>7.086422989335755</t>
  </si>
  <si>
    <t>6.86206444816611</t>
  </si>
  <si>
    <t>6.744242788130506</t>
  </si>
  <si>
    <t>5.570145461899063</t>
  </si>
  <si>
    <t>4.33630322341143</t>
  </si>
  <si>
    <t>3.7294196389681216</t>
  </si>
  <si>
    <t>3.110613099943299</t>
  </si>
  <si>
    <t>3.139575246314066</t>
  </si>
  <si>
    <t>3.1800217758645126</t>
  </si>
  <si>
    <t>3.1873448659022143</t>
  </si>
  <si>
    <t>3.1959282988992364</t>
  </si>
  <si>
    <t>3.180994415124866</t>
  </si>
  <si>
    <t>3.2675206033168207</t>
  </si>
  <si>
    <t>3.3170507393368722</t>
  </si>
  <si>
    <t>3.346953747494996</t>
  </si>
  <si>
    <t>3.2523480836962078</t>
  </si>
  <si>
    <t>5.2192735948800015</t>
  </si>
  <si>
    <t>5.264844377455296</t>
  </si>
  <si>
    <t>5.306337602534592</t>
  </si>
  <si>
    <t>5.3463139762253755</t>
  </si>
  <si>
    <t>5.4178506449352</t>
  </si>
  <si>
    <t>5.3269211127744</t>
  </si>
  <si>
    <t>5.251894054848</t>
  </si>
  <si>
    <t>5.176866996921602</t>
  </si>
  <si>
    <t>5.791574253665546</t>
  </si>
  <si>
    <t>6.472748410989969</t>
  </si>
  <si>
    <t>6.689654793769185</t>
  </si>
  <si>
    <t>6.681276203949881</t>
  </si>
  <si>
    <t>7.904951353630659</t>
  </si>
  <si>
    <t>8.76083620100432</t>
  </si>
  <si>
    <t>9.257224091045787</t>
  </si>
  <si>
    <t>9.182197033119385</t>
  </si>
  <si>
    <t>9.107169975192983</t>
  </si>
  <si>
    <t>9.850162554201624</t>
  </si>
  <si>
    <t>10.111485611894386</t>
  </si>
  <si>
    <t>10.373444492112</t>
  </si>
  <si>
    <t>10.4808984988032</t>
  </si>
  <si>
    <t>10.588352505494402</t>
  </si>
  <si>
    <t>10.803896341401598</t>
  </si>
  <si>
    <t>10.911350348092803</t>
  </si>
  <si>
    <t>11.508969847132798</t>
  </si>
  <si>
    <t>11.7084205405728</t>
  </si>
  <si>
    <t>11.8081458872928</t>
  </si>
  <si>
    <t>11.907871234012797</t>
  </si>
  <si>
    <t>11.453706961747205</t>
  </si>
  <si>
    <t>12.113305448255996</t>
  </si>
  <si>
    <t>12.181783519670395</t>
  </si>
  <si>
    <t>12.250261591084799</t>
  </si>
  <si>
    <t>0.3986607230496</t>
  </si>
  <si>
    <t>0.39357414285119996</t>
  </si>
  <si>
    <t>0.37386364458239996</t>
  </si>
  <si>
    <t>0.35415314631359995</t>
  </si>
  <si>
    <t>0.33889340571840004</t>
  </si>
  <si>
    <t>0.324269487648</t>
  </si>
  <si>
    <t>0.31409632725120007</t>
  </si>
  <si>
    <t>0.29883658665600005</t>
  </si>
  <si>
    <t>0.2943858289824</t>
  </si>
  <si>
    <t>0.27912608838720004</t>
  </si>
  <si>
    <t>0.2740395081888001</t>
  </si>
  <si>
    <t>0.26450217031679996</t>
  </si>
  <si>
    <t>0.25432900992</t>
  </si>
  <si>
    <t>0.011732480000011735</t>
  </si>
  <si>
    <t>0.9417606699999883</t>
  </si>
  <si>
    <t>3.3952758407002253</t>
  </si>
  <si>
    <t>3.6163059913646487</t>
  </si>
  <si>
    <t>1.1236164023149886</t>
  </si>
  <si>
    <t>0.57153626020743</t>
  </si>
  <si>
    <t>0.6810486225995345</t>
  </si>
  <si>
    <t>0.5492964662547918</t>
  </si>
  <si>
    <t>0.5381765692784717</t>
  </si>
  <si>
    <t>0.5280675720272716</t>
  </si>
  <si>
    <t>0.03915628584619445</t>
  </si>
  <si>
    <t>9.35995256</t>
  </si>
  <si>
    <t>11.513091789999997</t>
  </si>
  <si>
    <t>12.671995000000003</t>
  </si>
  <si>
    <t>12.924059999999997</t>
  </si>
  <si>
    <t>13.400692000000003</t>
  </si>
  <si>
    <t>14.560191</t>
  </si>
  <si>
    <t>15.637196000000001</t>
  </si>
  <si>
    <t>16.214654</t>
  </si>
  <si>
    <t>17.025845</t>
  </si>
  <si>
    <t>17.296242</t>
  </si>
  <si>
    <t>18.59323100000001</t>
  </si>
  <si>
    <t>18.84987899999999</t>
  </si>
  <si>
    <t>5.854598486247</t>
  </si>
  <si>
    <t>2.2864266172571033</t>
  </si>
  <si>
    <t>2.4464266172571043</t>
  </si>
  <si>
    <t>2.550594550736109</t>
  </si>
  <si>
    <t>3.141576226104578</t>
  </si>
  <si>
    <t>2.837674844309287</t>
  </si>
  <si>
    <t>5.672193963503677</t>
  </si>
  <si>
    <t>0.8525001469425642</t>
  </si>
  <si>
    <t>4.621446351319106</t>
  </si>
  <si>
    <t>4.786758005763371</t>
  </si>
  <si>
    <t>7.631969056621129</t>
  </si>
  <si>
    <t>7.499144441702391</t>
  </si>
  <si>
    <t>8.42508152092907</t>
  </si>
  <si>
    <t>8.784611256913275</t>
  </si>
  <si>
    <t>9.520821017311935</t>
  </si>
  <si>
    <t>10.515932260453683</t>
  </si>
  <si>
    <t>10.052344816895989</t>
  </si>
  <si>
    <t>51.053978380000004</t>
  </si>
  <si>
    <t>53.410653435217334</t>
  </si>
  <si>
    <t>53.65177417234724</t>
  </si>
  <si>
    <t>48.63720142173567</t>
  </si>
  <si>
    <t>50.56541808806243</t>
  </si>
  <si>
    <t>50.23562532040494</t>
  </si>
  <si>
    <t>51.35431900427646</t>
  </si>
  <si>
    <t>57.747648922979636</t>
  </si>
  <si>
    <t>53.15260549574842</t>
  </si>
  <si>
    <t>48.078804489163595</t>
  </si>
  <si>
    <t>53.5348318337337</t>
  </si>
  <si>
    <t>42.353158267810464</t>
  </si>
  <si>
    <t>41.18207203049932</t>
  </si>
  <si>
    <t>39.683135879015545</t>
  </si>
  <si>
    <t>37.42000001383985</t>
  </si>
  <si>
    <t>37.55882247122614</t>
  </si>
  <si>
    <t>39.447480006999754</t>
  </si>
  <si>
    <t>37.241099171814945</t>
  </si>
  <si>
    <t>38.36043823948516</t>
  </si>
  <si>
    <t>25.55565309450152</t>
  </si>
  <si>
    <t>33.43905949240534</t>
  </si>
  <si>
    <t>34.76873050101443</t>
  </si>
  <si>
    <t>28.720156740945104</t>
  </si>
  <si>
    <t>27.25194736090317</t>
  </si>
  <si>
    <t>29.41503529367244</t>
  </si>
  <si>
    <t>31.266103619542854</t>
  </si>
  <si>
    <t>30.655001659946098</t>
  </si>
  <si>
    <t>27.107207476628517</t>
  </si>
  <si>
    <t>27.503282225290516</t>
  </si>
  <si>
    <t>25.648016071899562</t>
  </si>
  <si>
    <t>23.33839985712915</t>
  </si>
  <si>
    <t>21.057333212799907</t>
  </si>
  <si>
    <t>18.776643481621285</t>
  </si>
  <si>
    <t>16.975124027097213</t>
  </si>
  <si>
    <t>15.177019288081537</t>
  </si>
  <si>
    <t>13.715254471041971</t>
  </si>
  <si>
    <t>13.177186758650791</t>
  </si>
  <si>
    <t>11.47189219374765</t>
  </si>
  <si>
    <t>11.472833689845851</t>
  </si>
  <si>
    <t>11.187030722462021</t>
  </si>
  <si>
    <t>10.903187923722019</t>
  </si>
  <si>
    <t>10.66575896507949</t>
  </si>
  <si>
    <t>10.334350036360403</t>
  </si>
  <si>
    <t>10.418583176441839</t>
  </si>
  <si>
    <t>10.465385739047928</t>
  </si>
  <si>
    <t>10.685150460952306</t>
  </si>
  <si>
    <t>24.808139866174123</t>
  </si>
  <si>
    <t>7.706312300159999</t>
  </si>
  <si>
    <t>7.11374139936</t>
  </si>
  <si>
    <t>2.4183301824513643</t>
  </si>
  <si>
    <t>0.9015030080408273</t>
  </si>
  <si>
    <t>4.118388132204395</t>
  </si>
  <si>
    <t>3.54101363235376</t>
  </si>
  <si>
    <t>3.0759264015204772</t>
  </si>
  <si>
    <t>1.768061070337186</t>
  </si>
  <si>
    <t>4.595987421985735</t>
  </si>
  <si>
    <t>5.10504578784</t>
  </si>
  <si>
    <t>6.211733634607873</t>
  </si>
  <si>
    <t>9.170106954623998</t>
  </si>
  <si>
    <t>8.796337977959993</t>
  </si>
  <si>
    <t>10.802431736867526</t>
  </si>
  <si>
    <t>11.523730656672004</t>
  </si>
  <si>
    <t>12.301511492088009</t>
  </si>
  <si>
    <t>13.079292327504008</t>
  </si>
  <si>
    <t>13.822400074903294</t>
  </si>
  <si>
    <t>17.728492851288</t>
  </si>
  <si>
    <t>18.670752848303998</t>
  </si>
  <si>
    <t>16.189401613320005</t>
  </si>
  <si>
    <t>19.922985588603645</t>
  </si>
  <si>
    <t>15.553708817590376</t>
  </si>
  <si>
    <t>13.02139996984159</t>
  </si>
  <si>
    <t>12.35969674761192</t>
  </si>
  <si>
    <t>13.470715918663696</t>
  </si>
  <si>
    <t>16.497871623974472</t>
  </si>
  <si>
    <t>19.37329305506964</t>
  </si>
  <si>
    <t>18.373104834655226</t>
  </si>
  <si>
    <t>18.338887043413823</t>
  </si>
  <si>
    <t>14.46316242970939</t>
  </si>
  <si>
    <t>16.981427162205936</t>
  </si>
  <si>
    <t>15.441519143008753</t>
  </si>
  <si>
    <t>9.56983972483498</t>
  </si>
  <si>
    <t>8.560663022375618</t>
  </si>
  <si>
    <t>9.440607090358451</t>
  </si>
  <si>
    <t>10.130219398340886</t>
  </si>
  <si>
    <t>9.29638428974484</t>
  </si>
  <si>
    <t>6.556495300597014</t>
  </si>
  <si>
    <t>6.0182722900223435</t>
  </si>
  <si>
    <t>4.476358616623564</t>
  </si>
  <si>
    <t>3.390906558678162</t>
  </si>
  <si>
    <t>2.3350080364436345</t>
  </si>
  <si>
    <t>1.1704416662726893</t>
  </si>
  <si>
    <t>0.6620172324791711</t>
  </si>
  <si>
    <t>0.15599840924855712</t>
  </si>
  <si>
    <t>0.39244209507499955</t>
  </si>
  <si>
    <t>0.11779598317708956</t>
  </si>
  <si>
    <t>0.09935226068761045</t>
  </si>
  <si>
    <t>0.9928241521895101</t>
  </si>
  <si>
    <t>1.009036616867411</t>
  </si>
  <si>
    <t>0.816881546757944</t>
  </si>
  <si>
    <t>0.7414539942459433</t>
  </si>
  <si>
    <t>0.7951910592868855</t>
  </si>
  <si>
    <t>0.7489416231268855</t>
  </si>
  <si>
    <t>0.5211631500388856</t>
  </si>
  <si>
    <t>0.47606994978291106</t>
  </si>
  <si>
    <t>0.3217673559099438</t>
  </si>
  <si>
    <t>0.20765900723794378</t>
  </si>
  <si>
    <t>0.780459066036174</t>
  </si>
  <si>
    <t>0.7754446400626054</t>
  </si>
  <si>
    <t>0.6229538675576081</t>
  </si>
  <si>
    <t>0.5566836588798542</t>
  </si>
  <si>
    <t>0.5877257119189371</t>
  </si>
  <si>
    <t>0.5494235747258832</t>
  </si>
  <si>
    <t>0.39811724546393024</t>
  </si>
  <si>
    <t>0.368045416557461</t>
  </si>
  <si>
    <t>0.3335822138128858</t>
  </si>
  <si>
    <t>0.22192294537108828</t>
  </si>
  <si>
    <t>0.6592103464692673</t>
  </si>
  <si>
    <t>1.8784011893962183</t>
  </si>
  <si>
    <t>1.7062447764416055</t>
  </si>
  <si>
    <t>3.15002019096</t>
  </si>
  <si>
    <t>3.863484783902371</t>
  </si>
  <si>
    <t>4.293244328869303</t>
  </si>
  <si>
    <t>4.250969453629303</t>
  </si>
  <si>
    <t>3.7485651558623743</t>
  </si>
  <si>
    <t>3.7109024206223715</t>
  </si>
  <si>
    <t>4.123060856749303</t>
  </si>
  <si>
    <t>3.6346112389823695</t>
  </si>
  <si>
    <t>4.037427135109303</t>
  </si>
  <si>
    <t>4.391240004161736</t>
  </si>
  <si>
    <t>3.8744980627072776</t>
  </si>
  <si>
    <t>3.836835327467274</t>
  </si>
  <si>
    <t>4.263331407281735</t>
  </si>
  <si>
    <t>3.76054414582728</t>
  </si>
  <si>
    <t>4.177697685641735</t>
  </si>
  <si>
    <t>4.135422810401736</t>
  </si>
  <si>
    <t>3.301870827365485</t>
  </si>
  <si>
    <t>1.8411310365164486</t>
  </si>
  <si>
    <t>0.7178077212490691</t>
  </si>
  <si>
    <t>2.4300338106081347</t>
  </si>
  <si>
    <t>4.453183543960152</t>
  </si>
  <si>
    <t>5.3802889100624425</t>
  </si>
  <si>
    <t>5.933263662497376</t>
  </si>
  <si>
    <t>5.830204605652589</t>
  </si>
  <si>
    <t>5.101797177128692</t>
  </si>
  <si>
    <t>5.0112026288084515</t>
  </si>
  <si>
    <t>5.524489241958392</t>
  </si>
  <si>
    <t>4.831488719979264</t>
  </si>
  <si>
    <t>5.3245589057821485</t>
  </si>
  <si>
    <t>5.748572289448129</t>
  </si>
  <si>
    <t>5.034910232488108</t>
  </si>
  <si>
    <t>4.94875020536729</t>
  </si>
  <si>
    <t>5.457916867602078</t>
  </si>
  <si>
    <t>4.77777133727356</t>
  </si>
  <si>
    <t>5.2672412420571</t>
  </si>
  <si>
    <t>5.1742410203746525</t>
  </si>
  <si>
    <t>4.09927263217425</t>
  </si>
  <si>
    <t>2.268089323884613</t>
  </si>
  <si>
    <t>0.8773045969106122</t>
  </si>
  <si>
    <t>9.488552153487356</t>
  </si>
  <si>
    <t>8.356820824799996</t>
  </si>
  <si>
    <t>7.96635216432</t>
  </si>
  <si>
    <t>7.840784239678681</t>
  </si>
  <si>
    <t>4.911612457041146</t>
  </si>
  <si>
    <t>4.016545960237085</t>
  </si>
  <si>
    <t>1.3367910289623544</t>
  </si>
  <si>
    <t>3.3808076182596216</t>
  </si>
  <si>
    <t>0.6031154494403768</t>
  </si>
  <si>
    <t>3.2583933563468297</t>
  </si>
  <si>
    <t>5.968463371801626</t>
  </si>
  <si>
    <t>8.462303265000001</t>
  </si>
  <si>
    <t>6.298097412589368</t>
  </si>
  <si>
    <t>9.16429445708349</t>
  </si>
  <si>
    <t>13.91776512457605</t>
  </si>
  <si>
    <t>12.072606869423925</t>
  </si>
  <si>
    <t>9.673428461777737</t>
  </si>
  <si>
    <t>10.257573647008972</t>
  </si>
  <si>
    <t>8.870516940635136</t>
  </si>
  <si>
    <t>9.656849433108325</t>
  </si>
  <si>
    <t>9.361353923077939</t>
  </si>
  <si>
    <t>7.5483074541312</t>
  </si>
  <si>
    <t>7.295631060539522</t>
  </si>
  <si>
    <t>8.817917010013392</t>
  </si>
  <si>
    <t>11.82764468558006</t>
  </si>
  <si>
    <t>14.837372361146818</t>
  </si>
  <si>
    <t>20.036227748597017</t>
  </si>
  <si>
    <t>20.86002614764214</t>
  </si>
  <si>
    <t>23.758642306525495</t>
  </si>
  <si>
    <t>28.303101635477052</t>
  </si>
  <si>
    <t>26.741483964438764</t>
  </si>
  <si>
    <t>28.13189208338787</t>
  </si>
  <si>
    <t>31.99263107374703</t>
  </si>
  <si>
    <t>31.709012187675373</t>
  </si>
  <si>
    <t>31.425393301603695</t>
  </si>
  <si>
    <t>31.145364528013932</t>
  </si>
  <si>
    <t>30.861745641942253</t>
  </si>
  <si>
    <t>27.24208848881073</t>
  </si>
  <si>
    <t>30.298097982280815</t>
  </si>
  <si>
    <t>30.014479096209136</t>
  </si>
  <si>
    <t>29.73086021013745</t>
  </si>
  <si>
    <t>29.450831436547702</t>
  </si>
  <si>
    <t>29.450831436547688</t>
  </si>
  <si>
    <t>29.450831436547624</t>
  </si>
  <si>
    <t>29.45083143654778</t>
  </si>
  <si>
    <t>33.11274616810609</t>
  </si>
  <si>
    <t>2.2655026663990534</t>
  </si>
  <si>
    <t>3.301258810188577</t>
  </si>
  <si>
    <t>4.3932339408384005</t>
  </si>
  <si>
    <t>3.726769499481599</t>
  </si>
  <si>
    <t>3.634370255692799</t>
  </si>
  <si>
    <t>3.447202556736</t>
  </si>
  <si>
    <t>2.9816525207232005</t>
  </si>
  <si>
    <t>3.265895188893849</t>
  </si>
  <si>
    <t>4.38060914280743</t>
  </si>
  <si>
    <t>5.495323096721044</t>
  </si>
  <si>
    <t>7.420825092072971</t>
  </si>
  <si>
    <t>7.725935610237831</t>
  </si>
  <si>
    <t>8.799497150565</t>
  </si>
  <si>
    <t>10.482630235361873</t>
  </si>
  <si>
    <t>9.904253320162505</t>
  </si>
  <si>
    <t>10.419219290143657</t>
  </si>
  <si>
    <t>11.849122619906309</t>
  </si>
  <si>
    <t>11.744078588027916</t>
  </si>
  <si>
    <t>11.639034556149516</t>
  </si>
  <si>
    <t>11.535320195560717</t>
  </si>
  <si>
    <t>11.430276163682317</t>
  </si>
  <si>
    <t>10.089662403263235</t>
  </si>
  <si>
    <t>11.221517771215117</t>
  </si>
  <si>
    <t>11.116473739336717</t>
  </si>
  <si>
    <t>11.011429707458316</t>
  </si>
  <si>
    <t>10.907715346869521</t>
  </si>
  <si>
    <t>10.907715346869516</t>
  </si>
  <si>
    <t>10.907715346869491</t>
  </si>
  <si>
    <t>10.90771534686955</t>
  </si>
  <si>
    <t>12.263980062261517</t>
  </si>
  <si>
    <t>79.13533113967549</t>
  </si>
  <si>
    <t>74.99363060691127</t>
  </si>
  <si>
    <t>77.38934065652056</t>
  </si>
  <si>
    <t>75.1210149711742</t>
  </si>
  <si>
    <t>73.78955836849512</t>
  </si>
  <si>
    <t>69.56620908289273</t>
  </si>
  <si>
    <t>71.5827780103875</t>
  </si>
  <si>
    <t>68.04313471149669</t>
  </si>
  <si>
    <t>68.60247003013572</t>
  </si>
  <si>
    <t>65.6721384257301</t>
  </si>
  <si>
    <t>66.49815322363638</t>
  </si>
  <si>
    <t>62.53768488417726</t>
  </si>
  <si>
    <t>60.77533961286038</t>
  </si>
  <si>
    <t>60.571900271756505</t>
  </si>
  <si>
    <t>63.77675222203841</t>
  </si>
  <si>
    <t>59.11614755316627</t>
  </si>
  <si>
    <t>56.75096240911732</t>
  </si>
  <si>
    <t>54.852628376626605</t>
  </si>
  <si>
    <t>54.83867837920782</t>
  </si>
  <si>
    <t>54.84443524940379</t>
  </si>
  <si>
    <t>54.88670528158789</t>
  </si>
  <si>
    <t>54.96934450606427</t>
  </si>
  <si>
    <t>58.79251060021804</t>
  </si>
  <si>
    <t>55.175983817743834</t>
  </si>
  <si>
    <t>59.039041982378095</t>
  </si>
  <si>
    <t>61.14635782731646</t>
  </si>
  <si>
    <t>63.0410055303931</t>
  </si>
  <si>
    <t>65.15785029200896</t>
  </si>
  <si>
    <t>67.47953661224568</t>
  </si>
  <si>
    <t>64.23659790116294</t>
  </si>
  <si>
    <t>65.20583619090488</t>
  </si>
  <si>
    <t>72.76458350641967</t>
  </si>
  <si>
    <t>65.3048906612476</t>
  </si>
  <si>
    <t>65.4469643120187</t>
  </si>
  <si>
    <t>64.6445351915579</t>
  </si>
  <si>
    <t>63.47344454493355</t>
  </si>
  <si>
    <t>62.35456325747669</t>
  </si>
  <si>
    <t>61.12560660819032</t>
  </si>
  <si>
    <t>61.53520530304111</t>
  </si>
  <si>
    <t>61.82839754757181</t>
  </si>
  <si>
    <t>69.10867243120315</t>
  </si>
  <si>
    <t>7.252216379620656</t>
  </si>
  <si>
    <t>7.089004360214149</t>
  </si>
  <si>
    <t>8.229344664822088</t>
  </si>
  <si>
    <t>7.915715675862088</t>
  </si>
  <si>
    <t>7.486034554296121</t>
  </si>
  <si>
    <t>6.614190735012371</t>
  </si>
  <si>
    <t>6.349016025942088</t>
  </si>
  <si>
    <t>5.526581828790729</t>
  </si>
  <si>
    <t>5.1784830978484395</t>
  </si>
  <si>
    <t>2.2050447265921336</t>
  </si>
  <si>
    <t>3.2123100569974943</t>
  </si>
  <si>
    <t>2.9323223714420608</t>
  </si>
  <si>
    <t>16.433863208821023</t>
  </si>
  <si>
    <t>17.977093875803106</t>
  </si>
  <si>
    <t>17.671034863535258</t>
  </si>
  <si>
    <t>18.31058721206443</t>
  </si>
  <si>
    <t>20.741849925203358</t>
  </si>
  <si>
    <t>21.473528254706252</t>
  </si>
  <si>
    <t>21.58806903294544</t>
  </si>
  <si>
    <t>22.77767502025899</t>
  </si>
  <si>
    <t>22.537400978836338</t>
  </si>
  <si>
    <t>22.217804330002284</t>
  </si>
  <si>
    <t>23.94559409417056</t>
  </si>
  <si>
    <t>26.072774593051054</t>
  </si>
  <si>
    <t>21.98329718842251</t>
  </si>
  <si>
    <t>22.72429863344948</t>
  </si>
  <si>
    <t>19.340237207376948</t>
  </si>
  <si>
    <t>20.747663197188736</t>
  </si>
  <si>
    <t>16.656047717589573</t>
  </si>
  <si>
    <t>13.895932417921738</t>
  </si>
  <si>
    <t>13.299630644727278</t>
  </si>
  <si>
    <t>13.65310329600585</t>
  </si>
  <si>
    <t>13.995061521938961</t>
  </si>
  <si>
    <t>14.325554837398753</t>
  </si>
  <si>
    <t>14.6445845075454</t>
  </si>
  <si>
    <t>14.952149340939963</t>
  </si>
  <si>
    <t>15.248249394221336</t>
  </si>
  <si>
    <t>15.532884448206426</t>
  </si>
  <si>
    <t>15.806047609071124</t>
  </si>
  <si>
    <t>16.06775131777512</t>
  </si>
  <si>
    <t>16.999852379643226</t>
  </si>
  <si>
    <t>17.204197403222338</t>
  </si>
  <si>
    <t>17.397075229852064</t>
  </si>
  <si>
    <t>17.57847951578002</t>
  </si>
  <si>
    <t>17.906896665079092</t>
  </si>
  <si>
    <t>18.053901484612744</t>
  </si>
  <si>
    <t>18.31350584054827</t>
  </si>
  <si>
    <t>18.31330489208705</t>
  </si>
  <si>
    <t>18.31309389620277</t>
  </si>
  <si>
    <t>18.3128723505225</t>
  </si>
  <si>
    <t>18.312313931274865</t>
  </si>
  <si>
    <t>46.45270052844299</t>
  </si>
  <si>
    <t>39.94921779740876</t>
  </si>
  <si>
    <t>42.221711586738074</t>
  </si>
  <si>
    <t>43.488158566967044</t>
  </si>
  <si>
    <t>43.506623827980114</t>
  </si>
  <si>
    <t>45.85819196300407</t>
  </si>
  <si>
    <t>49.491287467964284</t>
  </si>
  <si>
    <t>50.32780670999129</t>
  </si>
  <si>
    <t>52.16617792460519</t>
  </si>
  <si>
    <t>51.048036512740744</t>
  </si>
  <si>
    <t>51.31656606346951</t>
  </si>
  <si>
    <t>53.137717782751714</t>
  </si>
  <si>
    <t>51.06525973504562</t>
  </si>
  <si>
    <t>50.22597187551581</t>
  </si>
  <si>
    <t>50.83511481319877</t>
  </si>
  <si>
    <t>54.70653761221399</t>
  </si>
  <si>
    <t>53.19852257890911</t>
  </si>
  <si>
    <t>48.88458158817143</t>
  </si>
  <si>
    <t>46.780278090921435</t>
  </si>
  <si>
    <t>46.24634543435775</t>
  </si>
  <si>
    <t>49.13216771449303</t>
  </si>
  <si>
    <t>44.163998212226275</t>
  </si>
  <si>
    <t>41.502713014895996</t>
  </si>
  <si>
    <t>39.31974392842018</t>
  </si>
  <si>
    <t>39.03263077013672</t>
  </si>
  <si>
    <t>38.77668393162868</t>
  </si>
  <si>
    <t>38.568714790813154</t>
  </si>
  <si>
    <t>38.41258156077632</t>
  </si>
  <si>
    <t>42.00846965540167</t>
  </si>
  <si>
    <t>38.17613143810062</t>
  </si>
  <si>
    <t>41.83484457915577</t>
  </si>
  <si>
    <t>43.74928259746437</t>
  </si>
  <si>
    <t>45.4625260146131</t>
  </si>
  <si>
    <t>47.40942829807633</t>
  </si>
  <si>
    <t>49.57263994716661</t>
  </si>
  <si>
    <t>46.18269641655019</t>
  </si>
  <si>
    <t>47.0163977734416</t>
  </si>
  <si>
    <t>54.451077665871416</t>
  </si>
  <si>
    <t>46.99158576916055</t>
  </si>
  <si>
    <t>47.133870415815935</t>
  </si>
  <si>
    <t>46.33166284103542</t>
  </si>
  <si>
    <t>45.160804817373574</t>
  </si>
  <si>
    <t>44.042167784027725</t>
  </si>
  <si>
    <t>42.813292676915474</t>
  </si>
  <si>
    <t>43.22289137176626</t>
  </si>
  <si>
    <t>43.51608361629696</t>
  </si>
  <si>
    <t>50.79635849992831</t>
  </si>
  <si>
    <t>52.00756471998519</t>
  </si>
  <si>
    <t>0.01602542962944</t>
  </si>
  <si>
    <t>0.11815285644</t>
  </si>
  <si>
    <t>0.23630571288</t>
  </si>
  <si>
    <t>0.2408120574092284</t>
  </si>
  <si>
    <t>0.25862390251926337</t>
  </si>
  <si>
    <t>0.26165744498098487</t>
  </si>
  <si>
    <t>0.26494437085890876</t>
  </si>
  <si>
    <t>0.2835151027698373</t>
  </si>
  <si>
    <t>0.29106234109609574</t>
  </si>
  <si>
    <t>0.3498088686567757</t>
  </si>
  <si>
    <t>0.4918090906167757</t>
  </si>
  <si>
    <t>0.01068361975296</t>
  </si>
  <si>
    <t>0.650534307432912</t>
  </si>
  <si>
    <t>1.0159147421076478</t>
  </si>
  <si>
    <t>1.0664422511124478</t>
  </si>
  <si>
    <t>1.1169697601172477</t>
  </si>
  <si>
    <t>1.1674972691220475</t>
  </si>
  <si>
    <t>1.2129088678401114</t>
  </si>
  <si>
    <t>0.005246420414399999</t>
  </si>
  <si>
    <t>7.284286195199996</t>
  </si>
  <si>
    <t>7.021654917182216</t>
  </si>
  <si>
    <t>7.003790278938233</t>
  </si>
  <si>
    <t>6.994076545203502</t>
  </si>
  <si>
    <t>6.994076545203451</t>
  </si>
  <si>
    <t>6.994076545203484</t>
  </si>
  <si>
    <t>0.45105629791967994</t>
  </si>
  <si>
    <t>3.514355905489919</t>
  </si>
  <si>
    <t>1308.0298594699998</t>
  </si>
  <si>
    <t>1350.9434215899998</t>
  </si>
  <si>
    <t>1316.21679318</t>
  </si>
  <si>
    <t>1293.0656770200003</t>
  </si>
  <si>
    <t>1003.6769999999997</t>
  </si>
  <si>
    <t>0.00019411393373028847</t>
  </si>
  <si>
    <t>0.00019652270460122085</t>
  </si>
  <si>
    <t>0.00021376659735043837</t>
  </si>
  <si>
    <t>0.00021842936848371735</t>
  </si>
  <si>
    <t>0.0002200208900744113</t>
  </si>
  <si>
    <t>0.0002215923788784856</t>
  </si>
  <si>
    <t>0.00022313002713132235</t>
  </si>
  <si>
    <t>0.0002261117397959573</t>
  </si>
  <si>
    <t>0.00022895145103374358</t>
  </si>
  <si>
    <t>0.00023447820841387143</t>
  </si>
  <si>
    <t>0.00023506834733569062</t>
  </si>
  <si>
    <t>0.0002342413507188141</t>
  </si>
  <si>
    <t>0.00023303302133611373</t>
  </si>
  <si>
    <t>0.00023228968360367624</t>
  </si>
  <si>
    <t>0.00022827825657566666</t>
  </si>
  <si>
    <t>0.00022434083483904797</t>
  </si>
  <si>
    <t>0.00022155498903590957</t>
  </si>
  <si>
    <t>0.00021555845592011877</t>
  </si>
  <si>
    <t>2978.2392608229866</t>
  </si>
  <si>
    <t>3058.615815262537</t>
  </si>
  <si>
    <t>3044.686434638986</t>
  </si>
  <si>
    <t>868.0511960535881</t>
  </si>
  <si>
    <t>312.4827058694015</t>
  </si>
  <si>
    <t>85.41397152496975</t>
  </si>
  <si>
    <t>35.374258293640786</t>
  </si>
  <si>
    <t>36.63054488778632</t>
  </si>
  <si>
    <t>37.02238351168554</t>
  </si>
  <si>
    <t>36.305589830277256</t>
  </si>
  <si>
    <t>31.661888651951305</t>
  </si>
  <si>
    <t>26.982222693269144</t>
  </si>
  <si>
    <t>24.52628211469627</t>
  </si>
  <si>
    <t>21.767269168867887</t>
  </si>
  <si>
    <t>18.67398892850396</t>
  </si>
  <si>
    <t>13.327387405329977</t>
  </si>
  <si>
    <t>11.08047310492997</t>
  </si>
  <si>
    <t>3.6429058855399608</t>
  </si>
  <si>
    <t>0.9117675049099744</t>
  </si>
  <si>
    <t>314.53140794999996</t>
  </si>
  <si>
    <t>401.4306368</t>
  </si>
  <si>
    <t>464.70614095</t>
  </si>
  <si>
    <t>593.0958794999999</t>
  </si>
  <si>
    <t>10.39770599999999</t>
  </si>
  <si>
    <t>9.862160750307929</t>
  </si>
  <si>
    <t>12.03664440825</t>
  </si>
  <si>
    <t>17.783605805493</t>
  </si>
  <si>
    <t>22.696888204672003</t>
  </si>
  <si>
    <t>23.831732615471</t>
  </si>
  <si>
    <t>25.023319247234003</t>
  </si>
  <si>
    <t>26.274485209313003</t>
  </si>
  <si>
    <t>31.936800973990003</t>
  </si>
  <si>
    <t>36.970839252050006</t>
  </si>
  <si>
    <t>40.760350260189995</t>
  </si>
  <si>
    <t>42.79836777743999</t>
  </si>
  <si>
    <t>49.54446049343999</t>
  </si>
  <si>
    <t>52.02168352942</t>
  </si>
  <si>
    <t>1700.9498769155416</t>
  </si>
  <si>
    <t>2.8105323445810932</t>
  </si>
  <si>
    <t>3.227003827862196</t>
  </si>
  <si>
    <t>3.282681823454355</t>
  </si>
  <si>
    <t>3.3122607586126893</t>
  </si>
  <si>
    <t>3.452035726713837</t>
  </si>
  <si>
    <t>3.4717550168193947</t>
  </si>
  <si>
    <t>1818.5738729079103</t>
  </si>
  <si>
    <t>1708.299200490994</t>
  </si>
  <si>
    <t>1666.7699799410116</t>
  </si>
  <si>
    <t>1705.3337178153129</t>
  </si>
  <si>
    <t>1672.7801571478847</t>
  </si>
  <si>
    <t>1628.286211176739</t>
  </si>
  <si>
    <t>1610.5379915447268</t>
  </si>
  <si>
    <t>1592.8793428991376</t>
  </si>
  <si>
    <t>1575.3720027865409</t>
  </si>
  <si>
    <t>1524.293811362868</t>
  </si>
  <si>
    <t>1491.245657454315</t>
  </si>
  <si>
    <t>1464.5892554973761</t>
  </si>
  <si>
    <t>1454.746695607937</t>
  </si>
  <si>
    <t>1444.8005935296508</t>
  </si>
  <si>
    <t>1435.4119622940143</t>
  </si>
  <si>
    <t>1424.5344592152449</t>
  </si>
  <si>
    <t>1388.240886643274</t>
  </si>
  <si>
    <t>1371.5044958143792</t>
  </si>
  <si>
    <t>1363.8545426749706</t>
  </si>
  <si>
    <t>1357.8500363161497</t>
  </si>
  <si>
    <t>1353.422261776529</t>
  </si>
  <si>
    <t>1369.4804638251444</t>
  </si>
  <si>
    <t>1350.202066047535</t>
  </si>
  <si>
    <t>1349.3107002678087</t>
  </si>
  <si>
    <t>1347.5210210822902</t>
  </si>
  <si>
    <t>1347.99702945267</t>
  </si>
  <si>
    <t>1360.9394025218364</t>
  </si>
  <si>
    <t>1374.528894244463</t>
  </si>
  <si>
    <t>1395.2511968483946</t>
  </si>
  <si>
    <t>1406.6215895998937</t>
  </si>
  <si>
    <t>1419.2446898095782</t>
  </si>
  <si>
    <t>1424.49653016628</t>
  </si>
  <si>
    <t>1424.0204394208997</t>
  </si>
  <si>
    <t>1444.9921295335926</t>
  </si>
  <si>
    <t>1520.164117965948</t>
  </si>
  <si>
    <t>1244.2845000000004</t>
  </si>
  <si>
    <t>1204.2283318030843</t>
  </si>
  <si>
    <t>1104.3985618963288</t>
  </si>
  <si>
    <t>1056.8974558603654</t>
  </si>
  <si>
    <t>1115.313968333591</t>
  </si>
  <si>
    <t>1077.7795705101196</t>
  </si>
  <si>
    <t>1006.7344950324149</t>
  </si>
  <si>
    <t>978.9063167513312</t>
  </si>
  <si>
    <t>957.2616098475933</t>
  </si>
  <si>
    <t>941.3172831487328</t>
  </si>
  <si>
    <t>924.6323342451061</t>
  </si>
  <si>
    <t>902.0567102578069</t>
  </si>
  <si>
    <t>886.1234619110197</t>
  </si>
  <si>
    <t>869.3340821882314</t>
  </si>
  <si>
    <t>852.660335075221</t>
  </si>
  <si>
    <t>854.4109444935683</t>
  </si>
  <si>
    <t>834.0507988672384</t>
  </si>
  <si>
    <t>821.5707898405926</t>
  </si>
  <si>
    <t>807.0346917274112</t>
  </si>
  <si>
    <t>797.7925691760962</t>
  </si>
  <si>
    <t>782.0344592152449</t>
  </si>
  <si>
    <t>754.7605024537154</t>
  </si>
  <si>
    <t>745.740886643274</t>
  </si>
  <si>
    <t>737.4171598806643</t>
  </si>
  <si>
    <t>729.0044958143791</t>
  </si>
  <si>
    <t>721.3545426749708</t>
  </si>
  <si>
    <t>718.1536521554092</t>
  </si>
  <si>
    <t>715.3500363161501</t>
  </si>
  <si>
    <t>712.9004908484823</t>
  </si>
  <si>
    <t>710.9222617765292</t>
  </si>
  <si>
    <t>726.980463825145</t>
  </si>
  <si>
    <t>707.7020660475351</t>
  </si>
  <si>
    <t>706.8107002678092</t>
  </si>
  <si>
    <t>705.0210210822904</t>
  </si>
  <si>
    <t>705.4970294526703</t>
  </si>
  <si>
    <t>718.4394025218368</t>
  </si>
  <si>
    <t>732.0288942444631</t>
  </si>
  <si>
    <t>752.7511968483949</t>
  </si>
  <si>
    <t>764.1215895998934</t>
  </si>
  <si>
    <t>776.7446898095781</t>
  </si>
  <si>
    <t>781.99653016628</t>
  </si>
  <si>
    <t>781.5204394208996</t>
  </si>
  <si>
    <t>802.4921295335927</t>
  </si>
  <si>
    <t>877.6641179659479</t>
  </si>
  <si>
    <t>13.025072010275457</t>
  </si>
  <si>
    <t>12.911412915533061</t>
  </si>
  <si>
    <t>12.644397483932389</t>
  </si>
  <si>
    <t>11.596184899911451</t>
  </si>
  <si>
    <t>11.097423286533841</t>
  </si>
  <si>
    <t>11.71079666750271</t>
  </si>
  <si>
    <t>11.316685490356253</t>
  </si>
  <si>
    <t>10.570712197840354</t>
  </si>
  <si>
    <t>10.278516325888978</t>
  </si>
  <si>
    <t>10.05124690339973</t>
  </si>
  <si>
    <t>9.883831473061694</t>
  </si>
  <si>
    <t>9.708639509573617</t>
  </si>
  <si>
    <t>9.471595457706972</t>
  </si>
  <si>
    <t>9.304296350065707</t>
  </si>
  <si>
    <t>9.128007862976432</t>
  </si>
  <si>
    <t>8.952933518289823</t>
  </si>
  <si>
    <t>8.971314917182468</t>
  </si>
  <si>
    <t>8.757533388106005</t>
  </si>
  <si>
    <t>8.626493293326224</t>
  </si>
  <si>
    <t>8.47386426313782</t>
  </si>
  <si>
    <t>8.37682197634901</t>
  </si>
  <si>
    <t>8.21136182176007</t>
  </si>
  <si>
    <t>7.924985275764013</t>
  </si>
  <si>
    <t>7.8302793097543795</t>
  </si>
  <si>
    <t>7.742880178746974</t>
  </si>
  <si>
    <t>7.654547206050981</t>
  </si>
  <si>
    <t>7.574222698087196</t>
  </si>
  <si>
    <t>7.5111753813195765</t>
  </si>
  <si>
    <t>7.485455153909064</t>
  </si>
  <si>
    <t>7.464683748653559</t>
  </si>
  <si>
    <t>7.633294870164023</t>
  </si>
  <si>
    <t>7.430871693499118</t>
  </si>
  <si>
    <t>7.421512352811996</t>
  </si>
  <si>
    <t>7.421930439085499</t>
  </si>
  <si>
    <t>7.402720721364051</t>
  </si>
  <si>
    <t>7.407718809253039</t>
  </si>
  <si>
    <t>7.543613726479288</t>
  </si>
  <si>
    <t>7.903887566908149</t>
  </si>
  <si>
    <t>8.02327669079888</t>
  </si>
  <si>
    <t>8.15581924300057</t>
  </si>
  <si>
    <t>8.210963566745939</t>
  </si>
  <si>
    <t>8.205964613919445</t>
  </si>
  <si>
    <t>8.426167360102722</t>
  </si>
  <si>
    <t>9.215473238642453</t>
  </si>
  <si>
    <t>245.6156436223372</t>
  </si>
  <si>
    <t>243.4723578357663</t>
  </si>
  <si>
    <t>238.43720969701076</t>
  </si>
  <si>
    <t>218.67091525547306</t>
  </si>
  <si>
    <t>209.26569626035243</t>
  </si>
  <si>
    <t>220.8321657300511</t>
  </si>
  <si>
    <t>213.40035496100361</t>
  </si>
  <si>
    <t>199.3334300164181</t>
  </si>
  <si>
    <t>193.82345071676355</t>
  </si>
  <si>
    <t>189.53779874982345</t>
  </si>
  <si>
    <t>186.38082206344905</t>
  </si>
  <si>
    <t>183.07720218053106</t>
  </si>
  <si>
    <t>178.60722863104576</t>
  </si>
  <si>
    <t>175.4524454583819</t>
  </si>
  <si>
    <t>172.12814827326983</t>
  </si>
  <si>
    <t>168.8267463448938</t>
  </si>
  <si>
    <t>169.17336700972655</t>
  </si>
  <si>
    <t>165.14205817571323</t>
  </si>
  <si>
    <t>162.67101638843738</t>
  </si>
  <si>
    <t>159.79286896202746</t>
  </si>
  <si>
    <t>157.96292869686704</t>
  </si>
  <si>
    <t>154.84282292461845</t>
  </si>
  <si>
    <t>149.44257948583567</t>
  </si>
  <si>
    <t>147.6566955553683</t>
  </si>
  <si>
    <t>146.0085976563715</t>
  </si>
  <si>
    <t>144.34289017124706</t>
  </si>
  <si>
    <t>142.82819944964425</t>
  </si>
  <si>
    <t>141.63930719059772</t>
  </si>
  <si>
    <t>141.15429718799948</t>
  </si>
  <si>
    <t>140.7626078317528</t>
  </si>
  <si>
    <t>143.9421318373787</t>
  </si>
  <si>
    <t>140.12500907741193</t>
  </si>
  <si>
    <t>139.9485186530262</t>
  </si>
  <si>
    <t>139.95640256561225</t>
  </si>
  <si>
    <t>139.6884118316287</t>
  </si>
  <si>
    <t>142.2510016993237</t>
  </si>
  <si>
    <t>149.04473697598223</t>
  </si>
  <si>
    <t>151.2960747407789</t>
  </si>
  <si>
    <t>153.79544858229644</t>
  </si>
  <si>
    <t>154.83531297292342</t>
  </si>
  <si>
    <t>154.74104700533812</t>
  </si>
  <si>
    <t>158.89344164765134</t>
  </si>
  <si>
    <t>173.77749535725766</t>
  </si>
  <si>
    <t>1803.2589090068568</t>
  </si>
  <si>
    <t>1812.3833043553518</t>
  </si>
  <si>
    <t>1764.6492709319089</t>
  </si>
  <si>
    <t>1683.207938664295</t>
  </si>
  <si>
    <t>2.7645000000000004</t>
  </si>
  <si>
    <t>2.7819999999999987</t>
  </si>
  <si>
    <t>2.942000000000001</t>
  </si>
  <si>
    <t>2.9505</t>
  </si>
  <si>
    <t>2.9675000000000002</t>
  </si>
  <si>
    <t>2.975999999999999</t>
  </si>
  <si>
    <t>2.993</t>
  </si>
  <si>
    <t>3.0180000000000002</t>
  </si>
  <si>
    <t>224.23615</t>
  </si>
  <si>
    <t>240.13845000000003</t>
  </si>
  <si>
    <t>0.00011840949957547598</t>
  </si>
  <si>
    <t>0.00012135563978601995</t>
  </si>
  <si>
    <t>0.000125529716204354</t>
  </si>
  <si>
    <t>0.0001332419147750676</t>
  </si>
  <si>
    <t>0.0001396603851305835</t>
  </si>
  <si>
    <t>0.0001404950451770755</t>
  </si>
  <si>
    <t>0.00014319396690666154</t>
  </si>
  <si>
    <t>0.00014169670699824252</t>
  </si>
  <si>
    <t>0.00014118288558666238</t>
  </si>
  <si>
    <t>0.0001406093794252782</t>
  </si>
  <si>
    <t>0.0001384663530041187</t>
  </si>
  <si>
    <t>0.0001368479092518193</t>
  </si>
  <si>
    <t>0.000128866686974671</t>
  </si>
  <si>
    <t>447.0089999999999</t>
  </si>
  <si>
    <t>515.0149999999999</t>
  </si>
  <si>
    <t>566.0195000000001</t>
  </si>
  <si>
    <t>634.0255000000001</t>
  </si>
  <si>
    <t>668.0285000000001</t>
  </si>
  <si>
    <t>935.1293536754912</t>
  </si>
  <si>
    <t>895.8136189136483</t>
  </si>
  <si>
    <t>807.2970893313487</t>
  </si>
  <si>
    <t>817.731783559681</t>
  </si>
  <si>
    <t>761.2903222056881</t>
  </si>
  <si>
    <t>681.125645442749</t>
  </si>
  <si>
    <t>602.3114045311452</t>
  </si>
  <si>
    <t>513.046117383412</t>
  </si>
  <si>
    <t>542.0561012815991</t>
  </si>
  <si>
    <t>562.8215539059225</t>
  </si>
  <si>
    <t>638.9852842494712</t>
  </si>
  <si>
    <t>453.04348809872585</t>
  </si>
  <si>
    <t>1315.2624454422296</t>
  </si>
  <si>
    <t>1289.1449566562183</t>
  </si>
  <si>
    <t>1357.6639880078747</t>
  </si>
  <si>
    <t>1428.5207500000001</t>
  </si>
  <si>
    <t>1405.4481999999998</t>
  </si>
  <si>
    <t>1374.6847500000001</t>
  </si>
  <si>
    <t>4.331174828723677</t>
  </si>
  <si>
    <t>4.394684090332404</t>
  </si>
  <si>
    <t>4.880961177366152</t>
  </si>
  <si>
    <t>5.254960162395332</t>
  </si>
  <si>
    <t>5.395621415884294</t>
  </si>
  <si>
    <t>5.458346612534887</t>
  </si>
  <si>
    <t>5.513387972595789</t>
  </si>
  <si>
    <t>5.568586145648316</t>
  </si>
  <si>
    <t>5.623941131692464</t>
  </si>
  <si>
    <t>5.7070520172545</t>
  </si>
  <si>
    <t>13.810000000000008</t>
  </si>
  <si>
    <t>14.012500000000003</t>
  </si>
  <si>
    <t>15.563000000000004</t>
  </si>
  <si>
    <t>16.755500000000005</t>
  </si>
  <si>
    <t>17.204000000000004</t>
  </si>
  <si>
    <t>17.403999999999993</t>
  </si>
  <si>
    <t>17.579500000000003</t>
  </si>
  <si>
    <t>17.755500000000012</t>
  </si>
  <si>
    <t>17.932000000000002</t>
  </si>
  <si>
    <t>18.19699999999999</t>
  </si>
  <si>
    <t>229.97486083679578</t>
  </si>
  <si>
    <t>249.03141081081083</t>
  </si>
  <si>
    <t>1878.5428422653229</t>
  </si>
  <si>
    <t>1667.3459437845004</t>
  </si>
  <si>
    <t>6.989739791478955e-05</t>
  </si>
  <si>
    <t>7.235575673470635e-05</t>
  </si>
  <si>
    <t>7.326446433079794e-05</t>
  </si>
  <si>
    <t>7.503302669243887e-05</t>
  </si>
  <si>
    <t>7.522187114742101e-05</t>
  </si>
  <si>
    <t>7.495723223002051e-05</t>
  </si>
  <si>
    <t>7.45705668275564e-05</t>
  </si>
  <si>
    <t>7.43326987531764e-05</t>
  </si>
  <si>
    <t>7.406315309464258e-05</t>
  </si>
  <si>
    <t>7.304904210421333e-05</t>
  </si>
  <si>
    <t>7.178906714849536e-05</t>
  </si>
  <si>
    <t>6.897870589443801e-05</t>
  </si>
  <si>
    <t>1.3756589322085459e-05</t>
  </si>
  <si>
    <t>1.4405049400499637e-05</t>
  </si>
  <si>
    <t>1.540146230520879e-05</t>
  </si>
  <si>
    <t>1.6413474588970997e-05</t>
  </si>
  <si>
    <t>1.6454784313498342e-05</t>
  </si>
  <si>
    <t>1.6396894550316986e-05</t>
  </si>
  <si>
    <t>1.5889581492275914e-05</t>
  </si>
  <si>
    <t>1.5089091914408314e-05</t>
  </si>
  <si>
    <t>1966.3172792733521</t>
  </si>
  <si>
    <t>1927.2716350605767</t>
  </si>
  <si>
    <t>2029.70758293753</t>
  </si>
  <si>
    <t>2055.1536211236676</t>
  </si>
  <si>
    <t>3.195542570355774</t>
  </si>
  <si>
    <t>8.807999099999998</t>
  </si>
  <si>
    <t>9.090333119999999</t>
  </si>
  <si>
    <t>9.654992820000004</t>
  </si>
  <si>
    <t>2.1018963673882185</t>
  </si>
  <si>
    <t>4.0761742324878725</t>
  </si>
  <si>
    <t>8.199418673204455</t>
  </si>
  <si>
    <t>1.2491821381409518</t>
  </si>
  <si>
    <t>8.36337320346549</t>
  </si>
  <si>
    <t>8.571972060365468</t>
  </si>
  <si>
    <t>4.874275368891258</t>
  </si>
  <si>
    <t>0.04867224</t>
  </si>
  <si>
    <t>0.04992286823104098</t>
  </si>
  <si>
    <t>0.049236504218232065</t>
  </si>
  <si>
    <t>0.03271392068395688</t>
  </si>
  <si>
    <t>0.04638152199473967</t>
  </si>
  <si>
    <t>0.5496366600207184</t>
  </si>
  <si>
    <t>0.4065731633138522</t>
  </si>
  <si>
    <t>0.4338317753340204</t>
  </si>
  <si>
    <t>0.47656242976483876</t>
  </si>
  <si>
    <t>0.5105561971711541</t>
  </si>
  <si>
    <t>0.9032955600141745</t>
  </si>
  <si>
    <t>1.098067752</t>
  </si>
  <si>
    <t>0.68619371616</t>
  </si>
  <si>
    <t>0.5491653811199996</t>
  </si>
  <si>
    <t>0.27458269056</t>
  </si>
  <si>
    <t>0.2630102400000002</t>
  </si>
  <si>
    <t>0.2630102399999986</t>
  </si>
  <si>
    <t>0.2630102399999998</t>
  </si>
  <si>
    <t>0.26301024000000134</t>
  </si>
  <si>
    <t>0.12417214918142325</t>
  </si>
  <si>
    <t>0.22306281664533129</t>
  </si>
  <si>
    <t>0.3341071361271431</t>
  </si>
  <si>
    <t>0.46600677148714287</t>
  </si>
  <si>
    <t>0.5949357464926895</t>
  </si>
  <si>
    <t>0.6847327901523406</t>
  </si>
  <si>
    <t>0.6824972031123405</t>
  </si>
  <si>
    <t>0.6804851747763405</t>
  </si>
  <si>
    <t>0.7142946352773245</t>
  </si>
  <si>
    <t>0.7120590482373246</t>
  </si>
  <si>
    <t>0.7098234611973245</t>
  </si>
  <si>
    <t>0.7078114328613246</t>
  </si>
  <si>
    <t>0.7055758458213245</t>
  </si>
  <si>
    <t>0.7701528029432612</t>
  </si>
  <si>
    <t>0.7857843804064713</t>
  </si>
  <si>
    <t>0.8144529038358757</t>
  </si>
  <si>
    <t>0.8395794800717471</t>
  </si>
  <si>
    <t>0.8391467588504706</t>
  </si>
  <si>
    <t>0.8371347305144707</t>
  </si>
  <si>
    <t>0.8326635564344707</t>
  </si>
  <si>
    <t>0.8306515280984709</t>
  </si>
  <si>
    <t>0.8284159410584707</t>
  </si>
  <si>
    <t>0.8261803540184708</t>
  </si>
  <si>
    <t>0.8239447669784709</t>
  </si>
  <si>
    <t>0.8219327386424707</t>
  </si>
  <si>
    <t>0.8196971516024708</t>
  </si>
  <si>
    <t>0.8354001606462254</t>
  </si>
  <si>
    <t>0.8354001606462249</t>
  </si>
  <si>
    <t>0.792103016938578</t>
  </si>
  <si>
    <t>0.8163370295412361</t>
  </si>
  <si>
    <t>0.8371923454194192</t>
  </si>
  <si>
    <t>0.8371923454194206</t>
  </si>
  <si>
    <t>0.8403865644778752</t>
  </si>
  <si>
    <t>0.8403865644778774</t>
  </si>
  <si>
    <t>0.22816632412086524</t>
  </si>
  <si>
    <t>0.4099894569941188</t>
  </si>
  <si>
    <t>0.6142893804833652</t>
  </si>
  <si>
    <t>0.8570330534420044</t>
  </si>
  <si>
    <t>1.0944437992479517</t>
  </si>
  <si>
    <t>1.2599768071593218</t>
  </si>
  <si>
    <t>1.2562726017688852</t>
  </si>
  <si>
    <t>1.2529093037981982</t>
  </si>
  <si>
    <t>1.3155164297902484</t>
  </si>
  <si>
    <t>1.3117551786627992</t>
  </si>
  <si>
    <t>1.3080626742944297</t>
  </si>
  <si>
    <t>1.3047088141932797</t>
  </si>
  <si>
    <t>1.3009407445253582</t>
  </si>
  <si>
    <t>1.420007738066785</t>
  </si>
  <si>
    <t>1.4488292405934518</t>
  </si>
  <si>
    <t>1.5016882640925875</t>
  </si>
  <si>
    <t>1.5480166453562871</t>
  </si>
  <si>
    <t>1.5472187939684978</t>
  </si>
  <si>
    <t>1.543509016122581</t>
  </si>
  <si>
    <t>1.535265065353877</t>
  </si>
  <si>
    <t>1.5315552875079605</t>
  </si>
  <si>
    <t>1.5274333121236083</t>
  </si>
  <si>
    <t>1.5233113367392566</t>
  </si>
  <si>
    <t>1.5191893613549046</t>
  </si>
  <si>
    <t>1.5154795835089876</t>
  </si>
  <si>
    <t>1.5113576081246356</t>
  </si>
  <si>
    <t>1.5403108161995105</t>
  </si>
  <si>
    <t>1.5403108161995096</t>
  </si>
  <si>
    <t>1.4604795426313502</t>
  </si>
  <si>
    <t>1.5051622150681312</t>
  </si>
  <si>
    <t>1.5436152464843254</t>
  </si>
  <si>
    <t>1.5436152464843278</t>
  </si>
  <si>
    <t>1.5495047475843062</t>
  </si>
  <si>
    <t>1.5495047475843102</t>
  </si>
  <si>
    <t>0.59098400928</t>
  </si>
  <si>
    <t>0.55837073952</t>
  </si>
  <si>
    <t>0.52549445952</t>
  </si>
  <si>
    <t>0.2733168355200003</t>
  </si>
  <si>
    <t>0.2522665555200003</t>
  </si>
  <si>
    <t>0.23121627552015114</t>
  </si>
  <si>
    <t>0.21033439776000007</t>
  </si>
  <si>
    <t>0.1892841177600004</t>
  </si>
  <si>
    <t>0.12613327775999986</t>
  </si>
  <si>
    <t>0.10508299775999985</t>
  </si>
  <si>
    <t>0.1050829977600003</t>
  </si>
  <si>
    <t>0.08420111999999992</t>
  </si>
  <si>
    <t>0.08420111999999991</t>
  </si>
  <si>
    <t>0.08420112000000013</t>
  </si>
  <si>
    <t>0.08420111999999963</t>
  </si>
  <si>
    <t>0.13150512000000056</t>
  </si>
  <si>
    <t>0.13150512000000256</t>
  </si>
  <si>
    <t>0.13106709015624</t>
  </si>
  <si>
    <t>0.13522534074756</t>
  </si>
  <si>
    <t>0.13240308474756002</t>
  </si>
  <si>
    <t>0.12958082874756002</t>
  </si>
  <si>
    <t>0.08409954059572693</t>
  </si>
  <si>
    <t>0.11829180474756</t>
  </si>
  <si>
    <t>12.451120072861062</t>
  </si>
  <si>
    <t>12.884800072861061</t>
  </si>
  <si>
    <t>10.01858104814147</t>
  </si>
  <si>
    <t>11.080918676254615</t>
  </si>
  <si>
    <t>12.080671076473639</t>
  </si>
  <si>
    <t>12.756353427031128</t>
  </si>
  <si>
    <t>12.11123405586918</t>
  </si>
  <si>
    <t>12.518067577581771</t>
  </si>
  <si>
    <t>11.642904395056076</t>
  </si>
  <si>
    <t>10.826566603809159</t>
  </si>
  <si>
    <t>11.392995354105672</t>
  </si>
  <si>
    <t>11.377971589458861</t>
  </si>
  <si>
    <t>10.81266423998191</t>
  </si>
  <si>
    <t>11.240471648919922</t>
  </si>
  <si>
    <t>11.621630518500618</t>
  </si>
  <si>
    <t>13.53596915390118</t>
  </si>
  <si>
    <t>13.45333578913404</t>
  </si>
  <si>
    <t>14.51292590902887</t>
  </si>
  <si>
    <t>15.217079240478034</t>
  </si>
  <si>
    <t>15.606763805629537</t>
  </si>
  <si>
    <t>16.33900409641739</t>
  </si>
  <si>
    <t>18.953278764450527</t>
  </si>
  <si>
    <t>19.881058407529995</t>
  </si>
  <si>
    <t>20.831200730535933</t>
  </si>
  <si>
    <t>21.862593087116323</t>
  </si>
  <si>
    <t>22.985385195810558</t>
  </si>
  <si>
    <t>23.57695932498693</t>
  </si>
  <si>
    <t>24.160463404441348</t>
  </si>
  <si>
    <t>24.59416007286106</t>
  </si>
  <si>
    <t>25.02681538237629</t>
  </si>
  <si>
    <t>25.45332432387257</t>
  </si>
  <si>
    <t>25.83317770569226</t>
  </si>
  <si>
    <t>26.135156708666134</t>
  </si>
  <si>
    <t>26.596683622014563</t>
  </si>
  <si>
    <t>26.947622642789913</t>
  </si>
  <si>
    <t>26.98655242569539</t>
  </si>
  <si>
    <t>27.19467614023082</t>
  </si>
  <si>
    <t>27.531697174860106</t>
  </si>
  <si>
    <t>27.863837172798785</t>
  </si>
  <si>
    <t>28.023002922413315</t>
  </si>
  <si>
    <t>27.96589426756494</t>
  </si>
  <si>
    <t>28.076921196872195</t>
  </si>
  <si>
    <t>27.982908475327164</t>
  </si>
  <si>
    <t>27.909921291010004</t>
  </si>
  <si>
    <t>27.835415987860802</t>
  </si>
  <si>
    <t>27.76522985999285</t>
  </si>
  <si>
    <t>27.63248673364479</t>
  </si>
  <si>
    <t>27.600839544170572</t>
  </si>
  <si>
    <t>27.486940202123524</t>
  </si>
  <si>
    <t>27.42233215968391</t>
  </si>
  <si>
    <t>0.5962442140800004</t>
  </si>
  <si>
    <t>0.9657736012800006</t>
  </si>
  <si>
    <t>0.9116969152226971</t>
  </si>
  <si>
    <t>1.095240402231333</t>
  </si>
  <si>
    <t>0.39449639377534534</t>
  </si>
  <si>
    <t>0.8801879953746327</t>
  </si>
  <si>
    <t>1.8976360573224302</t>
  </si>
  <si>
    <t>2.0822692458024306</t>
  </si>
  <si>
    <t>0.37172237782043743</t>
  </si>
  <si>
    <t>2.6106568179624303</t>
  </si>
  <si>
    <t>2.4255629316956178</t>
  </si>
  <si>
    <t>2.4255629316956253</t>
  </si>
  <si>
    <t>2.5302972374262462</t>
  </si>
  <si>
    <t>2.444538723463816</t>
  </si>
  <si>
    <t>2.289363875152166</t>
  </si>
  <si>
    <t>2.163545638546954</t>
  </si>
  <si>
    <t>2.0389668230076685</t>
  </si>
  <si>
    <t>1.8992448878084434</t>
  </si>
  <si>
    <t>1.7437142780017967</t>
  </si>
  <si>
    <t>1.5893251109260627</t>
  </si>
  <si>
    <t>1.4316884436388064</t>
  </si>
  <si>
    <t>1.2609464136311725</t>
  </si>
  <si>
    <t>1.0747939831439302</t>
  </si>
  <si>
    <t>0.8973571869729138</t>
  </si>
  <si>
    <t>0.8720428812397201</t>
  </si>
  <si>
    <t>0.6616346892397121</t>
  </si>
  <si>
    <t>0.5569003835091423</t>
  </si>
  <si>
    <t>0.5569003835094379</t>
  </si>
  <si>
    <t>0.5569003835090979</t>
  </si>
  <si>
    <t>0.5016670398207457</t>
  </si>
  <si>
    <t>0.4170770844259602</t>
  </si>
  <si>
    <t>0.3312477079652455</t>
  </si>
  <si>
    <t>0.26056145116447116</t>
  </si>
  <si>
    <t>0.20568386897111912</t>
  </si>
  <si>
    <t>0.14966484404685082</t>
  </si>
  <si>
    <t>0.09689331933410764</t>
  </si>
  <si>
    <t>0.05722715734174369</t>
  </si>
  <si>
    <t>0.03297139582898856</t>
  </si>
  <si>
    <t>2.2751244144145804</t>
  </si>
  <si>
    <t>2.4879184320697347</t>
  </si>
  <si>
    <t>3.3478635477850123</t>
  </si>
  <si>
    <t>4.153311627069338</t>
  </si>
  <si>
    <t>4.648705992000001</t>
  </si>
  <si>
    <t>4.1382288266356735</t>
  </si>
  <si>
    <t>3.6231587844982007</t>
  </si>
  <si>
    <t>3.5676990679830323</t>
  </si>
  <si>
    <t>5.886540119802615</t>
  </si>
  <si>
    <t>6.427403776696842</t>
  </si>
  <si>
    <t>6.198523931268725</t>
  </si>
  <si>
    <t>4.902062766457495</t>
  </si>
  <si>
    <t>4.559925283044602</t>
  </si>
  <si>
    <t>5.327942910597811</t>
  </si>
  <si>
    <t>5.75295385414037</t>
  </si>
  <si>
    <t>6.112862918823477</t>
  </si>
  <si>
    <t>6.568420603032524</t>
  </si>
  <si>
    <t>6.508315098470043</t>
  </si>
  <si>
    <t>6.655654581806785</t>
  </si>
  <si>
    <t>6.90404618282273</t>
  </si>
  <si>
    <t>7.321541029432573</t>
  </si>
  <si>
    <t>7.798813998743565</t>
  </si>
  <si>
    <t>7.727438012435557</t>
  </si>
  <si>
    <t>7.662847514814006</t>
  </si>
  <si>
    <t>7.268332154814005</t>
  </si>
  <si>
    <t>1.10474976</t>
  </si>
  <si>
    <t>1.5190309199999996</t>
  </si>
  <si>
    <t>1.657124640000001</t>
  </si>
  <si>
    <t>2.6237806799999994</t>
  </si>
  <si>
    <t>1.7530000079905699</t>
  </si>
  <si>
    <t>2.260252093835502</t>
  </si>
  <si>
    <t>2.327104564280555</t>
  </si>
  <si>
    <t>2.467946547800555</t>
  </si>
  <si>
    <t>2.608564972616555</t>
  </si>
  <si>
    <t>2.7494069561365553</t>
  </si>
  <si>
    <t>2.890025380952555</t>
  </si>
  <si>
    <t>3.030867364472555</t>
  </si>
  <si>
    <t>3.171485789288555</t>
  </si>
  <si>
    <t>3.3123277728085547</t>
  </si>
  <si>
    <t>3.453169756328555</t>
  </si>
  <si>
    <t>3.593788181144555</t>
  </si>
  <si>
    <t>3.734630164664555</t>
  </si>
  <si>
    <t>3.875248589480555</t>
  </si>
  <si>
    <t>4.016090573000555</t>
  </si>
  <si>
    <t>4.156708997816555</t>
  </si>
  <si>
    <t>4.297550981336554</t>
  </si>
  <si>
    <t>4.4381694061525545</t>
  </si>
  <si>
    <t>4.579011389672555</t>
  </si>
  <si>
    <t>4.719629814488555</t>
  </si>
  <si>
    <t>4.860471798008555</t>
  </si>
  <si>
    <t>5.001090222824555</t>
  </si>
  <si>
    <t>5.1419322063445545</t>
  </si>
  <si>
    <t>5.282550631160555</t>
  </si>
  <si>
    <t>5.423392614680554</t>
  </si>
  <si>
    <t>5.4925243693005115</t>
  </si>
  <si>
    <t>5.559411319639821</t>
  </si>
  <si>
    <t>5.574853984315823</t>
  </si>
  <si>
    <t>5.500137863171881</t>
  </si>
  <si>
    <t>5.500137863171883</t>
  </si>
  <si>
    <t>0.17834256</t>
  </si>
  <si>
    <t>0.35713547999999995</t>
  </si>
  <si>
    <t>0.5363787600000002</t>
  </si>
  <si>
    <t>0.7160724</t>
  </si>
  <si>
    <t>0.8848727103488147</t>
  </si>
  <si>
    <t>1.064964279732218</t>
  </si>
  <si>
    <t>1.143283664998603</t>
  </si>
  <si>
    <t>1.2210020461519884</t>
  </si>
  <si>
    <t>1.2979990439145188</t>
  </si>
  <si>
    <t>1.3530279239017509</t>
  </si>
  <si>
    <t>1.3547170973398306</t>
  </si>
  <si>
    <t>1.4390537352877841</t>
  </si>
  <si>
    <t>1.5449397678202763</t>
  </si>
  <si>
    <t>1.655138139968637</t>
  </si>
  <si>
    <t>1.7344963893826513</t>
  </si>
  <si>
    <t>1.9183686300146394</t>
  </si>
  <si>
    <t>2.1026912306466277</t>
  </si>
  <si>
    <t>2.287464191278616</t>
  </si>
  <si>
    <t>2.4726875119106047</t>
  </si>
  <si>
    <t>2.6550833119106056</t>
  </si>
  <si>
    <t>2.6550833119106043</t>
  </si>
  <si>
    <t>2.655083311910605</t>
  </si>
  <si>
    <t>2.666626513691338</t>
  </si>
  <si>
    <t>2.667123022094925</t>
  </si>
  <si>
    <t>2.6699336251401586</t>
  </si>
  <si>
    <t>2.6714889629297587</t>
  </si>
  <si>
    <t>6.589378499675523</t>
  </si>
  <si>
    <t>7.050283472558442</t>
  </si>
  <si>
    <t>7.3767412059649535</t>
  </si>
  <si>
    <t>7.681569846621096</t>
  </si>
  <si>
    <t>7.995879605864645</t>
  </si>
  <si>
    <t>8.316344269463283</t>
  </si>
  <si>
    <t>8.624157945627339</t>
  </si>
  <si>
    <t>8.76134849055701</t>
  </si>
  <si>
    <t>8.858101551369778</t>
  </si>
  <si>
    <t>8.965949154334217</t>
  </si>
  <si>
    <t>11.58957637242191</t>
  </si>
  <si>
    <t>12.571585276191414</t>
  </si>
  <si>
    <t>12.681309604800195</t>
  </si>
  <si>
    <t>12.938852858067559</t>
  </si>
  <si>
    <t>13.276187998462818</t>
  </si>
  <si>
    <t>13.562977278648948</t>
  </si>
  <si>
    <t>13.849988003083926</t>
  </si>
  <si>
    <t>14.135902872641449</t>
  </si>
  <si>
    <t>14.415061922816626</t>
  </si>
  <si>
    <t>14.698334162248981</t>
  </si>
  <si>
    <t>15.101165477215124</t>
  </si>
  <si>
    <t>15.33916188917277</t>
  </si>
  <si>
    <t>15.480508378784373</t>
  </si>
  <si>
    <t>15.695721724107715</t>
  </si>
  <si>
    <t>15.924340448946745</t>
  </si>
  <si>
    <t>16.15056972891679</t>
  </si>
  <si>
    <t>16.368779643869313</t>
  </si>
  <si>
    <t>16.578161596584202</t>
  </si>
  <si>
    <t>16.592469353640208</t>
  </si>
  <si>
    <t>16.602125333240217</t>
  </si>
  <si>
    <t>16.615610206192336</t>
  </si>
  <si>
    <t>16.618051724410904</t>
  </si>
  <si>
    <t>16.620913440972114</t>
  </si>
  <si>
    <t>16.64164793522203</t>
  </si>
  <si>
    <t>16.64478231526494</t>
  </si>
  <si>
    <t>16.661295662614023</t>
  </si>
  <si>
    <t>16.67126532553394</t>
  </si>
  <si>
    <t>16.725190755223604</t>
  </si>
  <si>
    <t>0.10924080386866837</t>
  </si>
  <si>
    <t>-1.8962964531965554e-14</t>
  </si>
  <si>
    <t>-1.1851852832478472e-14</t>
  </si>
  <si>
    <t>0.10269680386866843</t>
  </si>
  <si>
    <t>0.1534560000000001</t>
  </si>
  <si>
    <t>0.12333816605770108</t>
  </si>
  <si>
    <t>0.1534559999999997</t>
  </si>
  <si>
    <t>0.09804446900123714</t>
  </si>
  <si>
    <t>0.04155561792</t>
  </si>
  <si>
    <t>0.00184107168</t>
  </si>
  <si>
    <t>0.6423499968072077</t>
  </si>
  <si>
    <t>0.005763193300954787</t>
  </si>
  <si>
    <t>0.03630150143860382</t>
  </si>
  <si>
    <t>0.21661132162014882</t>
  </si>
  <si>
    <t>0.2687725244881354</t>
  </si>
  <si>
    <t>0.16367805962014106</t>
  </si>
  <si>
    <t>0.16411414917605557</t>
  </si>
  <si>
    <t>0.12792353067201168</t>
  </si>
  <si>
    <t>0.100084596021862</t>
  </si>
  <si>
    <t>0.2647423572841459</t>
  </si>
  <si>
    <t>0.32849377942939906</t>
  </si>
  <si>
    <t>0.20004732446773643</t>
  </si>
  <si>
    <t>0.2005803131229751</t>
  </si>
  <si>
    <t>0.15634813918733265</t>
  </si>
  <si>
    <t>0.12232339325791973</t>
  </si>
  <si>
    <t>7.70917908</t>
  </si>
  <si>
    <t>8.678587319999998</t>
  </si>
  <si>
    <t>9.165851819999999</t>
  </si>
  <si>
    <t>9.1845532345243</t>
  </si>
  <si>
    <t>9.65510124</t>
  </si>
  <si>
    <t>9.900547439999999</t>
  </si>
  <si>
    <t>11.058139439999998</t>
  </si>
  <si>
    <t>13.518302718066154</t>
  </si>
  <si>
    <t>15.125474039999999</t>
  </si>
  <si>
    <t>15.704787120000004</t>
  </si>
  <si>
    <t>16.284100199999997</t>
  </si>
  <si>
    <t>16.863413279999996</t>
  </si>
  <si>
    <t>17.44272636</t>
  </si>
  <si>
    <t>18.02203944</t>
  </si>
  <si>
    <t>18.601352520000002</t>
  </si>
  <si>
    <t>19.1806656</t>
  </si>
  <si>
    <t>19.759970340000002</t>
  </si>
  <si>
    <t>20.33928342</t>
  </si>
  <si>
    <t>20.9185965</t>
  </si>
  <si>
    <t>21.497909579999998</t>
  </si>
  <si>
    <t>22.07722266</t>
  </si>
  <si>
    <t>22.65653574</t>
  </si>
  <si>
    <t>23.23584882</t>
  </si>
  <si>
    <t>23.815161899999996</t>
  </si>
  <si>
    <t>24.394466639999994</t>
  </si>
  <si>
    <t>24.973779720000003</t>
  </si>
  <si>
    <t>25.5530928</t>
  </si>
  <si>
    <t>26.132405879999997</t>
  </si>
  <si>
    <t>26.711718960000002</t>
  </si>
  <si>
    <t>27.291032039999994</t>
  </si>
  <si>
    <t>0.1733613935251789</t>
  </si>
  <si>
    <t>0.8032918352748711</t>
  </si>
  <si>
    <t>1.144585652570898</t>
  </si>
  <si>
    <t>1.4877406987866872</t>
  </si>
  <si>
    <t>1.8251354339069068</t>
  </si>
  <si>
    <t>2.2427762583978224</t>
  </si>
  <si>
    <t>2.5729486540333726</t>
  </si>
  <si>
    <t>2.9445187988022927</t>
  </si>
  <si>
    <t>3.1050836949263068</t>
  </si>
  <si>
    <t>3.6356814466515126</t>
  </si>
  <si>
    <t>3.6889356164402916</t>
  </si>
  <si>
    <t>3.8191440423966903</t>
  </si>
  <si>
    <t>3.949415523798099</t>
  </si>
  <si>
    <t>4.033241366822847</t>
  </si>
  <si>
    <t>4.05763372342586</t>
  </si>
  <si>
    <t>4.143463099886591</t>
  </si>
  <si>
    <t>4.201387392628119</t>
  </si>
  <si>
    <t>4.282280451729023</t>
  </si>
  <si>
    <t>4.2969266318044195</t>
  </si>
  <si>
    <t>4.314093497798466</t>
  </si>
  <si>
    <t>4.438475586880124</t>
  </si>
  <si>
    <t>4.4572781066336375</t>
  </si>
  <si>
    <t>4.556338378673742</t>
  </si>
  <si>
    <t>4.616144394989989</t>
  </si>
  <si>
    <t>4.426933067392415</t>
  </si>
  <si>
    <t>3.6321524535828487</t>
  </si>
  <si>
    <t>4.080608358341512</t>
  </si>
  <si>
    <t>4.4341126505244866</t>
  </si>
  <si>
    <t>4.8863150609625325</t>
  </si>
  <si>
    <t>5.069524318687051</t>
  </si>
  <si>
    <t>5.135818092461246</t>
  </si>
  <si>
    <t>4.341475146744499</t>
  </si>
  <si>
    <t>3.2935333153247632</t>
  </si>
  <si>
    <t>3.2466954991572328</t>
  </si>
  <si>
    <t>3.511753395114709</t>
  </si>
  <si>
    <t>3.608064533160404</t>
  </si>
  <si>
    <t>3.6761902033614122</t>
  </si>
  <si>
    <t>3.6254533559904</t>
  </si>
  <si>
    <t>3.794590822036927</t>
  </si>
  <si>
    <t>3.8314521209369823</t>
  </si>
  <si>
    <t>3.9223993913978847</t>
  </si>
  <si>
    <t>3.949350092656697</t>
  </si>
  <si>
    <t>4.068045299985846</t>
  </si>
  <si>
    <t>2.7475836973803958</t>
  </si>
  <si>
    <t>4.25131903738518</t>
  </si>
  <si>
    <t>4.3898831805705</t>
  </si>
  <si>
    <t>4.263554217684826</t>
  </si>
  <si>
    <t>3.768971525305805</t>
  </si>
  <si>
    <t>3.6467810641618903</t>
  </si>
  <si>
    <t>3.559551273936648</t>
  </si>
  <si>
    <t>4.555860425496637</t>
  </si>
  <si>
    <t>4.365996977241347</t>
  </si>
  <si>
    <t>3.6441140583975633</t>
  </si>
  <si>
    <t>3.75924253608971</t>
  </si>
  <si>
    <t>6.14110354344926</t>
  </si>
  <si>
    <t>6.7135225597935</t>
  </si>
  <si>
    <t>6.5168724204168935</t>
  </si>
  <si>
    <t>4.80589278025197</t>
  </si>
  <si>
    <t>4.889662547028929</t>
  </si>
  <si>
    <t>4.97273638871085</t>
  </si>
  <si>
    <t>5.05511430529773</t>
  </si>
  <si>
    <t>5.321890183056382</t>
  </si>
  <si>
    <t>5.677098615984374</t>
  </si>
  <si>
    <t>5.679833550253753</t>
  </si>
  <si>
    <t>5.7873027902537535</t>
  </si>
  <si>
    <t>5.980530544216184</t>
  </si>
  <si>
    <t>6.2431662925278335</t>
  </si>
  <si>
    <t>6.4764537691330455</t>
  </si>
  <si>
    <t>6.272130191147153</t>
  </si>
  <si>
    <t>5.889390924596683</t>
  </si>
  <si>
    <t>5.811096957107305</t>
  </si>
  <si>
    <t>5.72980031796725</t>
  </si>
  <si>
    <t>5.6575031501342865</t>
  </si>
  <si>
    <t>5.506914675651005</t>
  </si>
  <si>
    <t>5.459196690502695</t>
  </si>
  <si>
    <t>5.361373661904794</t>
  </si>
  <si>
    <t>5.3224250515139735</t>
  </si>
  <si>
    <t>5.361547711788774</t>
  </si>
  <si>
    <t>5.212421481773871</t>
  </si>
  <si>
    <t>5.178451980372803</t>
  </si>
  <si>
    <t>5.246169801036409</t>
  </si>
  <si>
    <t>5.40266937982816</t>
  </si>
  <si>
    <t>5.402669379828162</t>
  </si>
  <si>
    <t>5.41543134388741</t>
  </si>
  <si>
    <t>5.389415866979859</t>
  </si>
  <si>
    <t>5.430788711828729</t>
  </si>
  <si>
    <t>5.466393370547427</t>
  </si>
  <si>
    <t>5.381677443458134</t>
  </si>
  <si>
    <t>5.387130685217374</t>
  </si>
  <si>
    <t>5.321041809006258</t>
  </si>
  <si>
    <t>5.261235792690007</t>
  </si>
  <si>
    <t>5.450447120287585</t>
  </si>
  <si>
    <t>1.1020243959746896</t>
  </si>
  <si>
    <t>1.2316386435696178</t>
  </si>
  <si>
    <t>1.2173624477424168</t>
  </si>
  <si>
    <t>1.2713174433251655</t>
  </si>
  <si>
    <t>1.4385183130979664</t>
  </si>
  <si>
    <t>1.5942695595979937</t>
  </si>
  <si>
    <t>1.761470429370793</t>
  </si>
  <si>
    <t>1.7471942335435933</t>
  </si>
  <si>
    <t>1.7329180377163957</t>
  </si>
  <si>
    <t>1.8742951335167997</t>
  </si>
  <si>
    <t>1.9240198494912</t>
  </si>
  <si>
    <t>1.9943119662336</t>
  </si>
  <si>
    <t>2.0557721991168</t>
  </si>
  <si>
    <t>2.0943663217344</t>
  </si>
  <si>
    <t>2.1306617348544</t>
  </si>
  <si>
    <t>2.1488094414144</t>
  </si>
  <si>
    <t>2.2168028486591993</t>
  </si>
  <si>
    <t>0.002135040000002135</t>
  </si>
  <si>
    <t>0.00753935999999917</t>
  </si>
  <si>
    <t>0.013952819999997557</t>
  </si>
  <si>
    <t>0.02142546000000014</t>
  </si>
  <si>
    <t>0.030040680000001693</t>
  </si>
  <si>
    <t>0.039848520000000165</t>
  </si>
  <si>
    <t>0.05093238000000071</t>
  </si>
  <si>
    <t>0.06337565999999896</t>
  </si>
  <si>
    <t>0.07724507999999954</t>
  </si>
  <si>
    <t>0.09264905999999475</t>
  </si>
  <si>
    <t>0.10965432000000162</t>
  </si>
  <si>
    <t>0.12837761999999991</t>
  </si>
  <si>
    <t>0.14891903999999914</t>
  </si>
  <si>
    <t>0.17137865999999788</t>
  </si>
  <si>
    <t>0.1958899200000035</t>
  </si>
  <si>
    <t>0.2225695800000001</t>
  </si>
  <si>
    <t>0.2515510800000025</t>
  </si>
  <si>
    <t>0.28297620000000245</t>
  </si>
  <si>
    <t>0.3169867199999984</t>
  </si>
  <si>
    <t>0.35374944000000047</t>
  </si>
  <si>
    <t>0.3934228200000019</t>
  </si>
  <si>
    <t>0.43619867999999734</t>
  </si>
  <si>
    <t>0.47255338781105083</t>
  </si>
  <si>
    <t>0.4725533878110483</t>
  </si>
  <si>
    <t>0.472553387811048</t>
  </si>
  <si>
    <t>0.4725533878110513</t>
  </si>
  <si>
    <t>0.4822438200000017</t>
  </si>
  <si>
    <t>0.48224382000000166</t>
  </si>
  <si>
    <t>0.4725533878110511</t>
  </si>
  <si>
    <t>0.47255338781105244</t>
  </si>
  <si>
    <t>0.47255338781105155</t>
  </si>
  <si>
    <t>0.6178616738258756</t>
  </si>
  <si>
    <t>0.2664957293588657</t>
  </si>
  <si>
    <t>0.4808930343193928</t>
  </si>
  <si>
    <t>0.5291766028799998</t>
  </si>
  <si>
    <t>0.4534296537599998</t>
  </si>
  <si>
    <t>0.37794571488</t>
  </si>
  <si>
    <t>0.1486991095462173</t>
  </si>
  <si>
    <t>0.14580599690621654</t>
  </si>
  <si>
    <t>0.14291288426621668</t>
  </si>
  <si>
    <t>0.14001977162621654</t>
  </si>
  <si>
    <t>0.13738966922621654</t>
  </si>
  <si>
    <t>0.13449655658621656</t>
  </si>
  <si>
    <t>0.13160344394621654</t>
  </si>
  <si>
    <t>0.12871033130621654</t>
  </si>
  <si>
    <t>0.12581721866621653</t>
  </si>
  <si>
    <t>0.12292410602621653</t>
  </si>
  <si>
    <t>0.12003099338621655</t>
  </si>
  <si>
    <t>0.11713788074621655</t>
  </si>
  <si>
    <t>0.11450777834621655</t>
  </si>
  <si>
    <t>0.11161466570621653</t>
  </si>
  <si>
    <t>0.10872155306621654</t>
  </si>
  <si>
    <t>0.10582844042621653</t>
  </si>
  <si>
    <t>0.10293532778621654</t>
  </si>
  <si>
    <t>0.10004221514621654</t>
  </si>
  <si>
    <t>0.09714910250621654</t>
  </si>
  <si>
    <t>0.09451900010621654</t>
  </si>
  <si>
    <t>0.09162588746621654</t>
  </si>
  <si>
    <t>0.08873277482621655</t>
  </si>
  <si>
    <t>0.08583966218621654</t>
  </si>
  <si>
    <t>0.012409968870225788</t>
  </si>
  <si>
    <t>0.0064426952197909485</t>
  </si>
  <si>
    <t>0.07013625712822656</t>
  </si>
  <si>
    <t>1.70329488</t>
  </si>
  <si>
    <t>1.8894353400000001</t>
  </si>
  <si>
    <t>1.9306686012303391</t>
  </si>
  <si>
    <t>2.0364110350127653</t>
  </si>
  <si>
    <t>2.09511642</t>
  </si>
  <si>
    <t>2.1569855615910463</t>
  </si>
  <si>
    <t>2.26014</t>
  </si>
  <si>
    <t>2.3060099999999983</t>
  </si>
  <si>
    <t>2.351880000000006</t>
  </si>
  <si>
    <t>2.438616000000001</t>
  </si>
  <si>
    <t>2.4828179999999986</t>
  </si>
  <si>
    <t>2.5261859999999996</t>
  </si>
  <si>
    <t>2.577564464268528</t>
  </si>
  <si>
    <t>2.6104199999999964</t>
  </si>
  <si>
    <t>2.6496179999999994</t>
  </si>
  <si>
    <t>2.687148</t>
  </si>
  <si>
    <t>2.7396900000000004</t>
  </si>
  <si>
    <t>2.793066</t>
  </si>
  <si>
    <t>2.8456080000000012</t>
  </si>
  <si>
    <t>2.950691999999999</t>
  </si>
  <si>
    <t>3.0983100000000006</t>
  </si>
  <si>
    <t>3.1475160000000004</t>
  </si>
  <si>
    <t>3.1967220000000034</t>
  </si>
  <si>
    <t>3.243426</t>
  </si>
  <si>
    <t>3.3368340000000005</t>
  </si>
  <si>
    <t>3.4302420000000007</t>
  </si>
  <si>
    <t>3.430242000000007</t>
  </si>
  <si>
    <t>3.430241999999997</t>
  </si>
  <si>
    <t>1.065401513753001</t>
  </si>
  <si>
    <t>1.3130508066617996</t>
  </si>
  <si>
    <t>4.8555628206325006</t>
  </si>
  <si>
    <t>5.083573382742896</t>
  </si>
  <si>
    <t>4.9362068354026265</t>
  </si>
  <si>
    <t>4.614953469110901</t>
  </si>
  <si>
    <t>4.6094054492638925</t>
  </si>
  <si>
    <t>4.561075231885958</t>
  </si>
  <si>
    <t>4.849167034250281</t>
  </si>
  <si>
    <t>4.478423773895424</t>
  </si>
  <si>
    <t>4.952325155690715</t>
  </si>
  <si>
    <t>5.234978135367615</t>
  </si>
  <si>
    <t>1.7337530944289363</t>
  </si>
  <si>
    <t>3.810141048052367</t>
  </si>
  <si>
    <t>1.3878060364963236</t>
  </si>
  <si>
    <t>0.9767093795177473</t>
  </si>
  <si>
    <t>0.731487866361265</t>
  </si>
  <si>
    <t>2.9386853914587165</t>
  </si>
  <si>
    <t>3.2435536486808947</t>
  </si>
  <si>
    <t>3.2482419942366314</t>
  </si>
  <si>
    <t>1.6483072095844709</t>
  </si>
  <si>
    <t>0.22843170751351932</t>
  </si>
  <si>
    <t>3.7269547572272956</t>
  </si>
  <si>
    <t>2.979603614394095</t>
  </si>
  <si>
    <t>3.323021883450076</t>
  </si>
  <si>
    <t>3.2543161029897627</t>
  </si>
  <si>
    <t>3.2453131099546817</t>
  </si>
  <si>
    <t>2.4530309433788733</t>
  </si>
  <si>
    <t>2.681991114049157</t>
  </si>
  <si>
    <t>3.15585555829761</t>
  </si>
  <si>
    <t>2.5149184790709302</t>
  </si>
  <si>
    <t>2.440388743086726</t>
  </si>
  <si>
    <t>1.9891789826880673</t>
  </si>
  <si>
    <t>1.2790677395463161</t>
  </si>
  <si>
    <t>1.0321220508728022</t>
  </si>
  <si>
    <t>0.4725088570735721</t>
  </si>
  <si>
    <t>2.592655183104012</t>
  </si>
  <si>
    <t>9.010152360000006</t>
  </si>
  <si>
    <t>9.1503978</t>
  </si>
  <si>
    <t>9.571134120000002</t>
  </si>
  <si>
    <t>9.719503592618647</t>
  </si>
  <si>
    <t>10.153183592618648</t>
  </si>
  <si>
    <t>10.586863592618647</t>
  </si>
  <si>
    <t>10.664665151303666</t>
  </si>
  <si>
    <t>10.263037795270112</t>
  </si>
  <si>
    <t>10.743944633895053</t>
  </si>
  <si>
    <t>10.743944633895051</t>
  </si>
  <si>
    <t>10.464929485146241</t>
  </si>
  <si>
    <t>10.40241851354438</t>
  </si>
  <si>
    <t>10.047832675576498</t>
  </si>
  <si>
    <t>10.161142044866196</t>
  </si>
  <si>
    <t>10.130142991598442</t>
  </si>
  <si>
    <t>9.90448854100489</t>
  </si>
  <si>
    <t>9.501130086397735</t>
  </si>
  <si>
    <t>9.096719602990321</t>
  </si>
  <si>
    <t>8.69337198899874</t>
  </si>
  <si>
    <t>7.720640732900345</t>
  </si>
  <si>
    <t>9.58342285901576</t>
  </si>
  <si>
    <t>9.246826737311869</t>
  </si>
  <si>
    <t>9.107339504930362</t>
  </si>
  <si>
    <t>9.057863370484153</t>
  </si>
  <si>
    <t>9.009499288264053</t>
  </si>
  <si>
    <t>9.13879433140591</t>
  </si>
  <si>
    <t>9.242903957841966</t>
  </si>
  <si>
    <t>9.343014332423264</t>
  </si>
  <si>
    <t>9.208905312420143</t>
  </si>
  <si>
    <t>9.070483952801105</t>
  </si>
  <si>
    <t>8.76271970279373</t>
  </si>
  <si>
    <t>8.550624474691048</t>
  </si>
  <si>
    <t>8.338078886588374</t>
  </si>
  <si>
    <t>8.317927416623055</t>
  </si>
  <si>
    <t>8.563656399315722</t>
  </si>
  <si>
    <t>8.381260599315729</t>
  </si>
  <si>
    <t>8.412611050053313</t>
  </si>
  <si>
    <t>8.530285794491418</t>
  </si>
  <si>
    <t>8.574939810649912</t>
  </si>
  <si>
    <t>8.625751972676563</t>
  </si>
  <si>
    <t>8.704930977944334</t>
  </si>
  <si>
    <t>8.710387807713307</t>
  </si>
  <si>
    <t>8.741277480989831</t>
  </si>
  <si>
    <t>8.758371277368086</t>
  </si>
  <si>
    <t>11.23115882047706</t>
  </si>
  <si>
    <t>0.2926462612087795</t>
  </si>
  <si>
    <t>0.009508134056641956</t>
  </si>
  <si>
    <t>0.64438258114402</t>
  </si>
  <si>
    <t>0.6443825811440193</t>
  </si>
  <si>
    <t>0.6443825811440062</t>
  </si>
  <si>
    <t>0.5218272790218597</t>
  </si>
  <si>
    <t>0.44348910810506836</t>
  </si>
  <si>
    <t>1.1882802643200001</t>
  </si>
  <si>
    <t>1.418427374832</t>
  </si>
  <si>
    <t>1.6687473707519997</t>
  </si>
  <si>
    <t>1.9392402520800005</t>
  </si>
  <si>
    <t>2.2296956106240002</t>
  </si>
  <si>
    <t>2.540521112256</t>
  </si>
  <si>
    <t>2.7119906382239996</t>
  </si>
  <si>
    <t>2.883460164192</t>
  </si>
  <si>
    <t>3.05492969016</t>
  </si>
  <si>
    <t>3.226175657424</t>
  </si>
  <si>
    <t>3.3976451833919996</t>
  </si>
  <si>
    <t>3.5691147093599995</t>
  </si>
  <si>
    <t>3.712499948435866</t>
  </si>
  <si>
    <t>3.851788581091919</t>
  </si>
  <si>
    <t>3.861328889008862</t>
  </si>
  <si>
    <t>3.9147383513383565</t>
  </si>
  <si>
    <t>3.9563649136511816</t>
  </si>
  <si>
    <t>4.115881865715273</t>
  </si>
  <si>
    <t>4.188762134111433</t>
  </si>
  <si>
    <t>4.136672956079431</t>
  </si>
  <si>
    <t>4.084583778047432</t>
  </si>
  <si>
    <t>4.032494600015433</t>
  </si>
  <si>
    <t>3.980181863279432</t>
  </si>
  <si>
    <t>3.928092685247433</t>
  </si>
  <si>
    <t>3.8760035072154313</t>
  </si>
  <si>
    <t>4.047473033183433</t>
  </si>
  <si>
    <t>3.998104261225946</t>
  </si>
  <si>
    <t>3.946015083193949</t>
  </si>
  <si>
    <t>3.893925905161946</t>
  </si>
  <si>
    <t>3.8939259051619497</t>
  </si>
  <si>
    <t>3.844690145075441</t>
  </si>
  <si>
    <t>3.844690145075404</t>
  </si>
  <si>
    <t>3.8446901450754365</t>
  </si>
  <si>
    <t>3.84469014507544</t>
  </si>
  <si>
    <t>3.8446901450754347</t>
  </si>
  <si>
    <t>3.8446901450754383</t>
  </si>
  <si>
    <t>3.8446901450754454</t>
  </si>
  <si>
    <t>3.8727744319675694</t>
  </si>
  <si>
    <t>3.904731766575515</t>
  </si>
  <si>
    <t>3.9617897584299318</t>
  </si>
  <si>
    <t>3.9655339962743095</t>
  </si>
  <si>
    <t>3.986729138615038</t>
  </si>
  <si>
    <t>3.9984581538149446</t>
  </si>
  <si>
    <t>3.87348870738678</t>
  </si>
  <si>
    <t>0.21098496133211936</t>
  </si>
  <si>
    <t>0.20277904184411868</t>
  </si>
  <si>
    <t>0.19436271416411927</t>
  </si>
  <si>
    <t>0.18615679467611926</t>
  </si>
  <si>
    <t>0.16132862802011966</t>
  </si>
  <si>
    <t>0.15291230034011927</t>
  </si>
  <si>
    <t>0.14470638085211926</t>
  </si>
  <si>
    <t>0.13629005317211926</t>
  </si>
  <si>
    <t>0.12808413368411928</t>
  </si>
  <si>
    <t>0.11987821419611927</t>
  </si>
  <si>
    <t>0.11146188651611927</t>
  </si>
  <si>
    <t>0.10325596702811926</t>
  </si>
  <si>
    <t>0.09483963934811926</t>
  </si>
  <si>
    <t>0.08663371986011925</t>
  </si>
  <si>
    <t>0.036766978356119265</t>
  </si>
  <si>
    <t>0.028561058868119264</t>
  </si>
  <si>
    <t>0.16585527810317904</t>
  </si>
  <si>
    <t>0.1582082084467814</t>
  </si>
  <si>
    <t>0.15049504957727755</t>
  </si>
  <si>
    <t>0.14306149670859764</t>
  </si>
  <si>
    <t>0.12112553391750584</t>
  </si>
  <si>
    <t>0.11391966375338886</t>
  </si>
  <si>
    <t>0.10695248608780134</t>
  </si>
  <si>
    <t>0.09998238300706669</t>
  </si>
  <si>
    <t>0.09325805773540724</t>
  </si>
  <si>
    <t>0.08662399757811579</t>
  </si>
  <si>
    <t>0.07992931882070912</t>
  </si>
  <si>
    <t>0.07348727173391247</t>
  </si>
  <si>
    <t>0.06697575330764181</t>
  </si>
  <si>
    <t>0.060704247505985555</t>
  </si>
  <si>
    <t>0.025155966591256802</t>
  </si>
  <si>
    <t>0.0195414764775672</t>
  </si>
  <si>
    <t>0.7891614768000433</t>
  </si>
  <si>
    <t>0.7812711696000431</t>
  </si>
  <si>
    <t>0.7735781200800433</t>
  </si>
  <si>
    <t>0.7656878128800405</t>
  </si>
  <si>
    <t>0.7579947633600433</t>
  </si>
  <si>
    <t>0.7503017138400434</t>
  </si>
  <si>
    <t>0.7424114066400433</t>
  </si>
  <si>
    <t>0.7347183571200434</t>
  </si>
  <si>
    <t>0.7991041159657187</t>
  </si>
  <si>
    <t>0.7914110664457183</t>
  </si>
  <si>
    <t>0.783718016925721</t>
  </si>
  <si>
    <t>0.7758277097257185</t>
  </si>
  <si>
    <t>0.7681346602057161</t>
  </si>
  <si>
    <t>0.7602443530057184</t>
  </si>
  <si>
    <t>0.7525513034857185</t>
  </si>
  <si>
    <t>0.7446609962857185</t>
  </si>
  <si>
    <t>0.7369679467657184</t>
  </si>
  <si>
    <t>0.7292748972457145</t>
  </si>
  <si>
    <t>0.7213845900457185</t>
  </si>
  <si>
    <t>0.7136915405257184</t>
  </si>
  <si>
    <t>0.7058012333257183</t>
  </si>
  <si>
    <t>0.6981081838057186</t>
  </si>
  <si>
    <t>0.5008505038057184</t>
  </si>
  <si>
    <t>0.3035928238057184</t>
  </si>
  <si>
    <t>0.10633514380571839</t>
  </si>
  <si>
    <t>0.07227606604567506</t>
  </si>
  <si>
    <t>0.06936851731559865</t>
  </si>
  <si>
    <t>0.23427169728359162</t>
  </si>
  <si>
    <t>0.24554883783667938</t>
  </si>
  <si>
    <t>0.2878778825985905</t>
  </si>
  <si>
    <t>0.2878778825985907</t>
  </si>
  <si>
    <t>1.0989862725917403</t>
  </si>
  <si>
    <t>1.0797167563872594</t>
  </si>
  <si>
    <t>1.0609623916897795</t>
  </si>
  <si>
    <t>1.042101113329735</t>
  </si>
  <si>
    <t>1.0235961284414026</t>
  </si>
  <si>
    <t>1.005329266374274</t>
  </si>
  <si>
    <t>0.9868874828466095</t>
  </si>
  <si>
    <t>0.9689465693699132</t>
  </si>
  <si>
    <t>1.0461071982107224</t>
  </si>
  <si>
    <t>1.028438680846211</t>
  </si>
  <si>
    <t>1.0108394982307949</t>
  </si>
  <si>
    <t>0.9932146339908648</t>
  </si>
  <si>
    <t>0.9759150857913622</t>
  </si>
  <si>
    <t>0.9585160802696097</t>
  </si>
  <si>
    <t>0.941592190921331</t>
  </si>
  <si>
    <t>0.9244966268887195</t>
  </si>
  <si>
    <t>0.9078708136206884</t>
  </si>
  <si>
    <t>0.8913197794137122</t>
  </si>
  <si>
    <t>0.8816762459538772</t>
  </si>
  <si>
    <t>0.8722738008305331</t>
  </si>
  <si>
    <t>0.8626302673706929</t>
  </si>
  <si>
    <t>0.8532278222473493</t>
  </si>
  <si>
    <t>0.612139485751349</t>
  </si>
  <si>
    <t>0.37105114925534904</t>
  </si>
  <si>
    <t>0.129962812759349</t>
  </si>
  <si>
    <t>0.08833580792102406</t>
  </si>
  <si>
    <t>0.08478220186312467</t>
  </si>
  <si>
    <t>0.2863268684200057</t>
  </si>
  <si>
    <t>0.30010978960398954</t>
  </si>
  <si>
    <t>0.3518443481119973</t>
  </si>
  <si>
    <t>0.35184434811199755</t>
  </si>
  <si>
    <t>1.5572221782436462</t>
  </si>
  <si>
    <t>1.002758233232642</t>
  </si>
  <si>
    <t>1.6661698704000003</t>
  </si>
  <si>
    <t>1.58831883936</t>
  </si>
  <si>
    <t>1.243984911361317</t>
  </si>
  <si>
    <t>0.8797651667272653</t>
  </si>
  <si>
    <t>0.7799109392927865</t>
  </si>
  <si>
    <t>0.5069446027774613</t>
  </si>
  <si>
    <t>0.05505780698565752</t>
  </si>
  <si>
    <t>0.40016171289535457</t>
  </si>
  <si>
    <t>1.5399434700000003</t>
  </si>
  <si>
    <t>1.6584006600000003</t>
  </si>
  <si>
    <t>1.77685785</t>
  </si>
  <si>
    <t>1.89531504</t>
  </si>
  <si>
    <t>2.01377223</t>
  </si>
  <si>
    <t>2.13222942</t>
  </si>
  <si>
    <t>2.25068661</t>
  </si>
  <si>
    <t>2.3691437999999994</t>
  </si>
  <si>
    <t>2.3691438</t>
  </si>
  <si>
    <t>2.6456307349777926</t>
  </si>
  <si>
    <t>2.5887592101906436</t>
  </si>
  <si>
    <t>2.4761447059949573</t>
  </si>
  <si>
    <t>2.3641380289843203</t>
  </si>
  <si>
    <t>2.1412841924275203</t>
  </si>
  <si>
    <t>2.0311029327273986</t>
  </si>
  <si>
    <t>1.9208694076323842</t>
  </si>
  <si>
    <t>1.75732324399135</t>
  </si>
  <si>
    <t>1.7035498956681216</t>
  </si>
  <si>
    <t>1.6492722830719482</t>
  </si>
  <si>
    <t>1.5951475951497216</t>
  </si>
  <si>
    <t>1.5418291493375997</t>
  </si>
  <si>
    <t>1.4902170718809598</t>
  </si>
  <si>
    <t>1.8011615935221872</t>
  </si>
  <si>
    <t>2.4159333009487574</t>
  </si>
  <si>
    <t>3.030705008375313</t>
  </si>
  <si>
    <t>3.64613003323804</t>
  </si>
  <si>
    <t>4.260901740664596</t>
  </si>
  <si>
    <t>4.852977634984654</t>
  </si>
  <si>
    <t>5.1505098764974555</t>
  </si>
  <si>
    <t>5.462257562170445</t>
  </si>
  <si>
    <t>5.746264510787565</t>
  </si>
  <si>
    <t>5.821918899302867</t>
  </si>
  <si>
    <t>5.770306821846228</t>
  </si>
  <si>
    <t>5.718694744389588</t>
  </si>
  <si>
    <t>5.6677359843691075</t>
  </si>
  <si>
    <t>5.616123906912468</t>
  </si>
  <si>
    <t>5.564511829455826</t>
  </si>
  <si>
    <t>5.513553069435348</t>
  </si>
  <si>
    <t>5.461940991978708</t>
  </si>
  <si>
    <t>5.410328914522068</t>
  </si>
  <si>
    <t>5.359370154501587</t>
  </si>
  <si>
    <t>5.3593701545015975</t>
  </si>
  <si>
    <t>5.359370154501592</t>
  </si>
  <si>
    <t>5.359370154501594</t>
  </si>
  <si>
    <t>6.025753939384788</t>
  </si>
  <si>
    <t>0.667096886489699</t>
  </si>
  <si>
    <t>0.8947901114625023</t>
  </si>
  <si>
    <t>1.122483336435301</t>
  </si>
  <si>
    <t>1.350418530828902</t>
  </si>
  <si>
    <t>1.5781117558017024</t>
  </si>
  <si>
    <t>1.7973991240683909</t>
  </si>
  <si>
    <t>1.9075962505546131</t>
  </si>
  <si>
    <t>2.0230583563594244</t>
  </si>
  <si>
    <t>2.128246115106506</t>
  </si>
  <si>
    <t>2.156266259001062</t>
  </si>
  <si>
    <t>2.137150674757862</t>
  </si>
  <si>
    <t>2.1180350905146623</t>
  </si>
  <si>
    <t>2.099161475692262</t>
  </si>
  <si>
    <t>2.0800458914490623</t>
  </si>
  <si>
    <t>2.0609303072058616</t>
  </si>
  <si>
    <t>2.042056692383462</t>
  </si>
  <si>
    <t>2.0229411081402624</t>
  </si>
  <si>
    <t>2.003825523897062</t>
  </si>
  <si>
    <t>1.9849519090746621</t>
  </si>
  <si>
    <t>1.9849519090746661</t>
  </si>
  <si>
    <t>1.9849519090746648</t>
  </si>
  <si>
    <t>2.2317607182906625</t>
  </si>
  <si>
    <t>14.073499800000006</t>
  </si>
  <si>
    <t>14.123598180000021</t>
  </si>
  <si>
    <t>14.17368822000002</t>
  </si>
  <si>
    <t>14.223786600000007</t>
  </si>
  <si>
    <t>14.400799949921309</t>
  </si>
  <si>
    <t>14.72605994992131</t>
  </si>
  <si>
    <t>14.726059949921313</t>
  </si>
  <si>
    <t>14.735274529232129</t>
  </si>
  <si>
    <t>15.06053452923213</t>
  </si>
  <si>
    <t>12.52578921784869</t>
  </si>
  <si>
    <t>14.186954156212131</t>
  </si>
  <si>
    <t>12.44865145105921</t>
  </si>
  <si>
    <t>15.204723148539872</t>
  </si>
  <si>
    <t>12.392909670805029</t>
  </si>
  <si>
    <t>12.357118122168677</t>
  </si>
  <si>
    <t>12.327606166905605</t>
  </si>
  <si>
    <t>12.292135562819665</t>
  </si>
  <si>
    <t>12.250706309910866</t>
  </si>
  <si>
    <t>11.001352840063792</t>
  </si>
  <si>
    <t>9.89244760884059</t>
  </si>
  <si>
    <t>10.201661698277183</t>
  </si>
  <si>
    <t>9.508927694799974</t>
  </si>
  <si>
    <t>9.648452668061234</t>
  </si>
  <si>
    <t>9.491098282766254</t>
  </si>
  <si>
    <t>9.394121480402225</t>
  </si>
  <si>
    <t>8.717349061748573</t>
  </si>
  <si>
    <t>8.829575642674317</t>
  </si>
  <si>
    <t>8.935843574777143</t>
  </si>
  <si>
    <t>9.036152858057147</t>
  </si>
  <si>
    <t>9.130500370971435</t>
  </si>
  <si>
    <t>9.218892399497145</t>
  </si>
  <si>
    <t>9.301325779199999</t>
  </si>
  <si>
    <t>9.37780051008</t>
  </si>
  <si>
    <t>9.448316592137143</t>
  </si>
  <si>
    <t>9.512874025371454</t>
  </si>
  <si>
    <t>9.512874025371449</t>
  </si>
  <si>
    <t>9.512874025371453</t>
  </si>
  <si>
    <t>9.512874025371458</t>
  </si>
  <si>
    <t>9.579738007475212</t>
  </si>
  <si>
    <t>9.51287402537147</t>
  </si>
  <si>
    <t>9.512874025371463</t>
  </si>
  <si>
    <t>12.796591489232137</t>
  </si>
  <si>
    <t>0.7033556073599998</t>
  </si>
  <si>
    <t>0.7821412623313435</t>
  </si>
  <si>
    <t>1.4459355631373723</t>
  </si>
  <si>
    <t>1.265818619503877</t>
  </si>
  <si>
    <t>1.0255014909944025</t>
  </si>
  <si>
    <t>0.7722590941530201</t>
  </si>
  <si>
    <t>0.8375351495225316</t>
  </si>
  <si>
    <t>0.690337747956533</t>
  </si>
  <si>
    <t>0.6606377738765365</t>
  </si>
  <si>
    <t>0.6793920796862544</t>
  </si>
  <si>
    <t>0.7387750122517859</t>
  </si>
  <si>
    <t>0.5715378516365329</t>
  </si>
  <si>
    <t>0.737014096787894</t>
  </si>
  <si>
    <t>0.7417838646901841</t>
  </si>
  <si>
    <t>0.8553009095390562</t>
  </si>
  <si>
    <t>0.5846418498165616</t>
  </si>
  <si>
    <t>2.8451730952627208</t>
  </si>
  <si>
    <t>3.274682600647186</t>
  </si>
  <si>
    <t>4.300753057971712</t>
  </si>
  <si>
    <t>4.457719017423845</t>
  </si>
  <si>
    <t>4.552142521594492</t>
  </si>
  <si>
    <t>4.632419676090673</t>
  </si>
  <si>
    <t>5.040279982472458</t>
  </si>
  <si>
    <t>5.154120982472459</t>
  </si>
  <si>
    <t>5.15412098247246</t>
  </si>
  <si>
    <t>4.984068267732765</t>
  </si>
  <si>
    <t>5.157346085231246</t>
  </si>
  <si>
    <t>5.2711870852312455</t>
  </si>
  <si>
    <t>4.384026226247041</t>
  </si>
  <si>
    <t>4.965433954674245</t>
  </si>
  <si>
    <t>4.357028007870723</t>
  </si>
  <si>
    <t>4.18240349105773</t>
  </si>
  <si>
    <t>4.3375183847817596</t>
  </si>
  <si>
    <t>4.324991342759037</t>
  </si>
  <si>
    <t>4.3146621584169615</t>
  </si>
  <si>
    <t>4.3022474469868826</t>
  </si>
  <si>
    <t>4.2877472084688035</t>
  </si>
  <si>
    <t>3.850473494022327</t>
  </si>
  <si>
    <t>3.4623566630942064</t>
  </si>
  <si>
    <t>3.5705815943970145</t>
  </si>
  <si>
    <t>3.3281246931799906</t>
  </si>
  <si>
    <t>3.376958433821432</t>
  </si>
  <si>
    <t>3.3218843989681885</t>
  </si>
  <si>
    <t>3.2879425181407784</t>
  </si>
  <si>
    <t>3.0510721716120006</t>
  </si>
  <si>
    <t>3.090351474936011</t>
  </si>
  <si>
    <t>3.1275452511720006</t>
  </si>
  <si>
    <t>3.162653500320001</t>
  </si>
  <si>
    <t>3.195675129840002</t>
  </si>
  <si>
    <t>3.2266123398240003</t>
  </si>
  <si>
    <t>3.25546402272</t>
  </si>
  <si>
    <t>3.2822301785279997</t>
  </si>
  <si>
    <t>3.306910807248</t>
  </si>
  <si>
    <t>3.3295059088800087</t>
  </si>
  <si>
    <t>3.329505908880007</t>
  </si>
  <si>
    <t>3.3295059088800083</t>
  </si>
  <si>
    <t>3.32950590888001</t>
  </si>
  <si>
    <t>3.32950590888</t>
  </si>
  <si>
    <t>3.3295059088800145</t>
  </si>
  <si>
    <t>3.3295059088800136</t>
  </si>
  <si>
    <t>3.329505908880012</t>
  </si>
  <si>
    <t>3.3295059088800123</t>
  </si>
  <si>
    <t>6.365939324576077</t>
  </si>
  <si>
    <t>6.0815534012019175</t>
  </si>
  <si>
    <t>7.987112821947465</t>
  </si>
  <si>
    <t>8.278621032358568</t>
  </si>
  <si>
    <t>8.453978968675484</t>
  </si>
  <si>
    <t>8.60306511273982</t>
  </si>
  <si>
    <t>9.360519967448852</t>
  </si>
  <si>
    <t>9.571938967448851</t>
  </si>
  <si>
    <t>9.571938967448853</t>
  </si>
  <si>
    <t>9.741991682188544</t>
  </si>
  <si>
    <t>9.577928444000884</t>
  </si>
  <si>
    <t>9.789347444000885</t>
  </si>
  <si>
    <t>8.141762991601649</t>
  </si>
  <si>
    <t>9.221520201537885</t>
  </si>
  <si>
    <t>8.091623443188487</t>
  </si>
  <si>
    <t>11.02231965748214</t>
  </si>
  <si>
    <t>8.05539128602327</t>
  </si>
  <si>
    <t>8.032126779409639</t>
  </si>
  <si>
    <t>8.012944008488644</t>
  </si>
  <si>
    <t>7.989888115832782</t>
  </si>
  <si>
    <t>7.962959101442063</t>
  </si>
  <si>
    <t>7.150879346041465</t>
  </si>
  <si>
    <t>6.430090945746383</t>
  </si>
  <si>
    <t>6.631080103880169</t>
  </si>
  <si>
    <t>6.180803001619982</t>
  </si>
  <si>
    <t>6.271494234239802</t>
  </si>
  <si>
    <t>6.169213883798065</t>
  </si>
  <si>
    <t>6.106178962261446</t>
  </si>
  <si>
    <t>5.666276890136572</t>
  </si>
  <si>
    <t>5.739224167738306</t>
  </si>
  <si>
    <t>5.808298323605143</t>
  </si>
  <si>
    <t>5.8734993577371455</t>
  </si>
  <si>
    <t>5.934825241131432</t>
  </si>
  <si>
    <t>5.992280059673144</t>
  </si>
  <si>
    <t>6.04586175648</t>
  </si>
  <si>
    <t>6.095570331552</t>
  </si>
  <si>
    <t>6.141405784889143</t>
  </si>
  <si>
    <t>6.183368116491446</t>
  </si>
  <si>
    <t>6.183368116491441</t>
  </si>
  <si>
    <t>6.183368116491445</t>
  </si>
  <si>
    <t>6.183368116491447</t>
  </si>
  <si>
    <t>6.2502320985952124</t>
  </si>
  <si>
    <t>6.183368116491455</t>
  </si>
  <si>
    <t>6.183368116491454</t>
  </si>
  <si>
    <t>6.183368116491451</t>
  </si>
  <si>
    <t>9.467085580352112</t>
  </si>
  <si>
    <t>0.023789276207999987</t>
  </si>
  <si>
    <t>0.10651914720000422</t>
  </si>
  <si>
    <t>0.18936737280000002</t>
  </si>
  <si>
    <t>0.2722155984000024</t>
  </si>
  <si>
    <t>0.49981150958400156</t>
  </si>
  <si>
    <t>1.0166660827199976</t>
  </si>
  <si>
    <t>0.089476083648</t>
  </si>
  <si>
    <t>0.045369266400000004</t>
  </si>
  <si>
    <t>0.09073853280000001</t>
  </si>
  <si>
    <t>0.09246891454105059</t>
  </si>
  <si>
    <t>0.09930844741584896</t>
  </si>
  <si>
    <t>0.10047329099414576</t>
  </si>
  <si>
    <t>0.10173543073655911</t>
  </si>
  <si>
    <t>0.1088663669550817</t>
  </si>
  <si>
    <t>0.11176441509818515</t>
  </si>
  <si>
    <t>0.15713368149818513</t>
  </si>
  <si>
    <t>0.33844024900211894</t>
  </si>
  <si>
    <t>0.35527290436211895</t>
  </si>
  <si>
    <t>0.372105559722119</t>
  </si>
  <si>
    <t>0.38893821508211907</t>
  </si>
  <si>
    <t>0.40406656408691904</t>
  </si>
  <si>
    <t>0.06317453362752</t>
  </si>
  <si>
    <t>0.19005172544448</t>
  </si>
  <si>
    <t>0.25385800966848</t>
  </si>
  <si>
    <t>0.31808537328672</t>
  </si>
  <si>
    <t>0.38252209305600005</t>
  </si>
  <si>
    <t>0.4473804182400001</t>
  </si>
  <si>
    <t>0.512554355712</t>
  </si>
  <si>
    <t>0.578043905472</t>
  </si>
  <si>
    <t>0.6438490675199999</t>
  </si>
  <si>
    <t>0.709969841856</t>
  </si>
  <si>
    <t>0.7764062284800001</t>
  </si>
  <si>
    <t>0.8431582273919999</t>
  </si>
  <si>
    <t>0.910225838592</t>
  </si>
  <si>
    <t>0.9776090620800002</t>
  </si>
  <si>
    <t>1.0453078978559998</t>
  </si>
  <si>
    <t>1.1133223459200001</t>
  </si>
  <si>
    <t>1.1816524062720004</t>
  </si>
  <si>
    <t>1.250298078912</t>
  </si>
  <si>
    <t>1.31925936384</t>
  </si>
  <si>
    <t>1.3885362610560004</t>
  </si>
  <si>
    <t>1.4581287705599997</t>
  </si>
  <si>
    <t>1.3255716095999994</t>
  </si>
  <si>
    <t>1.2777787913877303</t>
  </si>
  <si>
    <t>1.2745278404177367</t>
  </si>
  <si>
    <t>1.272760165546521</t>
  </si>
  <si>
    <t>1.272760165546519</t>
  </si>
  <si>
    <t>0.13248772625664001</t>
  </si>
  <si>
    <t>0.18771566849280003</t>
  </si>
  <si>
    <t>0.24285471326784</t>
  </si>
  <si>
    <t>0.2983072662489601</t>
  </si>
  <si>
    <t>0.35422140220128007</t>
  </si>
  <si>
    <t>0.41052321524736</t>
  </si>
  <si>
    <t>0.46721270538720006</t>
  </si>
  <si>
    <t>0.52421465169216</t>
  </si>
  <si>
    <t>0.5816792330092799</t>
  </si>
  <si>
    <t>0.6395314914201599</t>
  </si>
  <si>
    <t>0.6977714269248002</t>
  </si>
  <si>
    <t>0.7563227665536001</t>
  </si>
  <si>
    <t>0.8153377932355201</t>
  </si>
  <si>
    <t>0.8747404970111998</t>
  </si>
  <si>
    <t>0.9345308778806399</t>
  </si>
  <si>
    <t>0.9946316108332803</t>
  </si>
  <si>
    <t>1.05519708288</t>
  </si>
  <si>
    <t>1.1210548469760004</t>
  </si>
  <si>
    <t>1.1873334274559997</t>
  </si>
  <si>
    <t>1.2540328243200005</t>
  </si>
  <si>
    <t>1.3211530375679996</t>
  </si>
  <si>
    <t>1.3886940672</t>
  </si>
  <si>
    <t>1.4566559132159995</t>
  </si>
  <si>
    <t>1.5250385756160005</t>
  </si>
  <si>
    <t>1.5938420544000003</t>
  </si>
  <si>
    <t>234.12655152000005</t>
  </si>
  <si>
    <t>239.98350000000002</t>
  </si>
  <si>
    <t>241.93581893999996</t>
  </si>
  <si>
    <t>243.88813788000002</t>
  </si>
  <si>
    <t>243.73397298</t>
  </si>
  <si>
    <t>241.62748914000002</t>
  </si>
  <si>
    <t>239.52101363999995</t>
  </si>
  <si>
    <t>235.30804596000007</t>
  </si>
  <si>
    <t>233.20156212000003</t>
  </si>
  <si>
    <t>226.88211894000003</t>
  </si>
  <si>
    <t>210.03026490000002</t>
  </si>
  <si>
    <t>203.71082171999996</t>
  </si>
  <si>
    <t>201.60433788000003</t>
  </si>
  <si>
    <t>199.49785403999996</t>
  </si>
  <si>
    <t>184.75248384</t>
  </si>
  <si>
    <t>182.6460000000001</t>
  </si>
  <si>
    <t>182.64600000000019</t>
  </si>
  <si>
    <t>3.883508177816584e-06</t>
  </si>
  <si>
    <t>9.860741556622088e-13</t>
  </si>
  <si>
    <t>6.8266672315076e-13</t>
  </si>
  <si>
    <t>4.854518920183182e-12</t>
  </si>
  <si>
    <t>191.70047448954378</t>
  </si>
  <si>
    <t>3.640889190137386e-12</t>
  </si>
  <si>
    <t>7.016296876827255e-13</t>
  </si>
  <si>
    <t>-1.5170371625572443e-13</t>
  </si>
  <si>
    <t>1.8962964531965554e-14</t>
  </si>
  <si>
    <t>18.943942330812646</t>
  </si>
  <si>
    <t>4.493837385234423e-14</t>
  </si>
  <si>
    <t>1.0710904993841446</t>
  </si>
  <si>
    <t>2.5408156576115427e-15</t>
  </si>
  <si>
    <t>2.5408156576115435e-15</t>
  </si>
  <si>
    <t>172.75653215873317</t>
  </si>
  <si>
    <t>2.123852027580142e-12</t>
  </si>
  <si>
    <t>-7.585185812786222e-14</t>
  </si>
  <si>
    <t>0.3109617578857194</t>
  </si>
  <si>
    <t>7.376561586614157e-16</t>
  </si>
  <si>
    <t>7.376561586614159e-16</t>
  </si>
  <si>
    <t>332.90822376837303</t>
  </si>
  <si>
    <t>330.93838315627283</t>
  </si>
  <si>
    <t>326.59575612545126</t>
  </si>
  <si>
    <t>296.3104298759331</t>
  </si>
  <si>
    <t>293.0806644006769</t>
  </si>
  <si>
    <t>289.8671987732666</t>
  </si>
  <si>
    <t>286.68126779925274</t>
  </si>
  <si>
    <t>283.5143245772162</t>
  </si>
  <si>
    <t>277.3862183453268</t>
  </si>
  <si>
    <t>274.3666093542246</t>
  </si>
  <si>
    <t>271.3722187032293</t>
  </si>
  <si>
    <t>266.5213700817833</t>
  </si>
  <si>
    <t>264.7302518300283</t>
  </si>
  <si>
    <t>262.920291294726</t>
  </si>
  <si>
    <t>261.2117775590681</t>
  </si>
  <si>
    <t>263.04567893352123</t>
  </si>
  <si>
    <t>298.2653926962184</t>
  </si>
  <si>
    <t>297.59897484524697</t>
  </si>
  <si>
    <t>296.93255699427556</t>
  </si>
  <si>
    <t>295.6663630774298</t>
  </si>
  <si>
    <t>294.99994522645835</t>
  </si>
  <si>
    <t>294.333527375487</t>
  </si>
  <si>
    <t>293.73375130961267</t>
  </si>
  <si>
    <t>257.2478436300699</t>
  </si>
  <si>
    <t>293.0673334586414</t>
  </si>
  <si>
    <t>297.1263791260398</t>
  </si>
  <si>
    <t>297.74832567835364</t>
  </si>
  <si>
    <t>284.84165331597654</t>
  </si>
  <si>
    <t>292.0656970727685</t>
  </si>
  <si>
    <t>298.2825674250269</t>
  </si>
  <si>
    <t>298.28256742502737</t>
  </si>
  <si>
    <t>299.23474891578564</t>
  </si>
  <si>
    <t>299.23474891578627</t>
  </si>
  <si>
    <t>226.43100000000075</t>
  </si>
  <si>
    <t>226.4309999999999</t>
  </si>
  <si>
    <t>225.7392237683724</t>
  </si>
  <si>
    <t>223.7693831562724</t>
  </si>
  <si>
    <t>219.42675612545048</t>
  </si>
  <si>
    <t>254.14947718933067</t>
  </si>
  <si>
    <t>226.38769896344277</t>
  </si>
  <si>
    <t>236.34937327553072</t>
  </si>
  <si>
    <t>254.41386216458284</t>
  </si>
  <si>
    <t>271.34401398746786</t>
  </si>
  <si>
    <t>276.1026648763552</t>
  </si>
  <si>
    <t>269.79070707486915</t>
  </si>
  <si>
    <t>265.18766456993166</t>
  </si>
  <si>
    <t>273.4680647868951</t>
  </si>
  <si>
    <t>268.72691724902313</t>
  </si>
  <si>
    <t>266.0993338756316</t>
  </si>
  <si>
    <t>263.5428634614171</t>
  </si>
  <si>
    <t>224.58011484889388</t>
  </si>
  <si>
    <t>242.59828334205784</t>
  </si>
  <si>
    <t>246.08206336471764</t>
  </si>
  <si>
    <t>253.4520948992049</t>
  </si>
  <si>
    <t>251.45056379490362</t>
  </si>
  <si>
    <t>2.3775255000000004</t>
  </si>
  <si>
    <t>2.3775254999999986</t>
  </si>
  <si>
    <t>2.37026184956791</t>
  </si>
  <si>
    <t>2.349578523140862</t>
  </si>
  <si>
    <t>2.3039809393172304</t>
  </si>
  <si>
    <t>2.668569510487972</t>
  </si>
  <si>
    <t>2.377070839116149</t>
  </si>
  <si>
    <t>2.4816684193930727</t>
  </si>
  <si>
    <t>2.6713455527281194</t>
  </si>
  <si>
    <t>2.849112146868412</t>
  </si>
  <si>
    <t>2.8990779812017293</t>
  </si>
  <si>
    <t>2.8328024242861263</t>
  </si>
  <si>
    <t>2.7844704779842826</t>
  </si>
  <si>
    <t>2.871414680262399</t>
  </si>
  <si>
    <t>2.821632631114743</t>
  </si>
  <si>
    <t>2.7940430056941317</t>
  </si>
  <si>
    <t>2.7672000663448793</t>
  </si>
  <si>
    <t>2.358091205913386</t>
  </si>
  <si>
    <t>2.5472819750916074</t>
  </si>
  <si>
    <t>2.583861665329535</t>
  </si>
  <si>
    <t>2.661246996441651</t>
  </si>
  <si>
    <t>2.640230919846488</t>
  </si>
  <si>
    <t>2.761979628801973</t>
  </si>
  <si>
    <t>3.131786623310293</t>
  </si>
  <si>
    <t>3.124789235875093</t>
  </si>
  <si>
    <t>3.117791848439893</t>
  </si>
  <si>
    <t>3.104496812313013</t>
  </si>
  <si>
    <t>3.0974994248778125</t>
  </si>
  <si>
    <t>3.0905020374426138</t>
  </si>
  <si>
    <t>3.084204388750933</t>
  </si>
  <si>
    <t>2.7011023581157336</t>
  </si>
  <si>
    <t>3.077207001315734</t>
  </si>
  <si>
    <t>3.119826980823418</t>
  </si>
  <si>
    <t>3.126357419622713</t>
  </si>
  <si>
    <t>2.990837359817754</t>
  </si>
  <si>
    <t>3.0666898192640692</t>
  </si>
  <si>
    <t>3.1319669579627822</t>
  </si>
  <si>
    <t>3.131966957962787</t>
  </si>
  <si>
    <t>3.141964863615749</t>
  </si>
  <si>
    <t>3.141964863615756</t>
  </si>
  <si>
    <t>44.833338000000005</t>
  </si>
  <si>
    <t>44.833337999999976</t>
  </si>
  <si>
    <t>44.69636630613773</t>
  </si>
  <si>
    <t>44.306337864941966</t>
  </si>
  <si>
    <t>43.446497712839204</t>
  </si>
  <si>
    <t>50.32159648348747</t>
  </si>
  <si>
    <t>52.68646313593601</t>
  </si>
  <si>
    <t>44.824764394761665</t>
  </si>
  <si>
    <t>46.797175908555076</t>
  </si>
  <si>
    <t>50.373944708587395</t>
  </si>
  <si>
    <t>53.726114769518624</t>
  </si>
  <si>
    <t>54.668327645518325</t>
  </si>
  <si>
    <t>53.418560000824094</t>
  </si>
  <si>
    <t>52.50715758484647</t>
  </si>
  <si>
    <t>54.14667682780523</t>
  </si>
  <si>
    <t>53.207929615306575</t>
  </si>
  <si>
    <t>52.68766810737505</t>
  </si>
  <si>
    <t>52.18148696536058</t>
  </si>
  <si>
    <t>44.466862740080984</t>
  </si>
  <si>
    <t>48.03446010172745</t>
  </si>
  <si>
    <t>48.72424854621409</t>
  </si>
  <si>
    <t>50.183514790042565</t>
  </si>
  <si>
    <t>49.78721163139091</t>
  </si>
  <si>
    <t>52.0830444288372</t>
  </si>
  <si>
    <t>59.05654775385124</t>
  </si>
  <si>
    <t>58.9245970193589</t>
  </si>
  <si>
    <t>58.79264628486656</t>
  </si>
  <si>
    <t>58.541939889331104</t>
  </si>
  <si>
    <t>58.40998915483875</t>
  </si>
  <si>
    <t>58.27803842034643</t>
  </si>
  <si>
    <t>58.15928275930331</t>
  </si>
  <si>
    <t>50.93507303875383</t>
  </si>
  <si>
    <t>58.02733202481099</t>
  </si>
  <si>
    <t>58.83102306695587</t>
  </si>
  <si>
    <t>58.95416848431401</t>
  </si>
  <si>
    <t>56.39864735656335</t>
  </si>
  <si>
    <t>57.82900802040815</t>
  </si>
  <si>
    <t>59.05994835015532</t>
  </si>
  <si>
    <t>59.05994835015541</t>
  </si>
  <si>
    <t>59.24848028532555</t>
  </si>
  <si>
    <t>59.24848028532568</t>
  </si>
  <si>
    <t>328.7580779107972</t>
  </si>
  <si>
    <t>341.2967655813141</t>
  </si>
  <si>
    <t>665.2572237683779</t>
  </si>
  <si>
    <t>663.2873831562749</t>
  </si>
  <si>
    <t>658.9447561254531</t>
  </si>
  <si>
    <t>855.3976744895483</t>
  </si>
  <si>
    <t>663.6972000000026</t>
  </si>
  <si>
    <t>663.6972000000025</t>
  </si>
  <si>
    <t>608.7743245772166</t>
  </si>
  <si>
    <t>602.6462183453298</t>
  </si>
  <si>
    <t>599.6266093542226</t>
  </si>
  <si>
    <t>596.6322187032304</t>
  </si>
  <si>
    <t>591.7813700817843</t>
  </si>
  <si>
    <t>588.3056789335257</t>
  </si>
  <si>
    <t>623.5253926962205</t>
  </si>
  <si>
    <t>622.8589748452504</t>
  </si>
  <si>
    <t>621.5927809284045</t>
  </si>
  <si>
    <t>619.5935273754916</t>
  </si>
  <si>
    <t>582.507843630073</t>
  </si>
  <si>
    <t>618.327333458641</t>
  </si>
  <si>
    <t>610.1016533159766</t>
  </si>
  <si>
    <t>617.3256970727716</t>
  </si>
  <si>
    <t>623.5425674250288</t>
  </si>
  <si>
    <t>623.5425674250299</t>
  </si>
  <si>
    <t>627.992826826585</t>
  </si>
  <si>
    <t>640.5315144971016</t>
  </si>
  <si>
    <t>0.2680801314732787</t>
  </si>
  <si>
    <t>2.368939988468116e-06</t>
  </si>
  <si>
    <t>71.62136404025436</t>
  </si>
  <si>
    <t>122.31660911554144</t>
  </si>
  <si>
    <t>161.56841189329452</t>
  </si>
  <si>
    <t>213.11248668756275</t>
  </si>
  <si>
    <t>231.73897761812324</t>
  </si>
  <si>
    <t>236.01894756000004</t>
  </si>
  <si>
    <t>133.9159239842499</t>
  </si>
  <si>
    <t>12.468911748458233</t>
  </si>
  <si>
    <t>32.24423425176794</t>
  </si>
  <si>
    <t>33.3750692405452</t>
  </si>
  <si>
    <t>34.507284240477354</t>
  </si>
  <si>
    <t>35.64066385058747</t>
  </si>
  <si>
    <t>37.91136573898794</t>
  </si>
  <si>
    <t>8.259390547026543</t>
  </si>
  <si>
    <t>16.15582982056741</t>
  </si>
  <si>
    <t>32.517607975650186</t>
  </si>
  <si>
    <t>4.976450840404694</t>
  </si>
  <si>
    <t>33.33546892010005</t>
  </si>
  <si>
    <t>34.18475363768924</t>
  </si>
  <si>
    <t>54.45556276962729</t>
  </si>
  <si>
    <t>388.6849235158247</t>
  </si>
  <si>
    <t>404.93367254172404</t>
  </si>
  <si>
    <t>401.20487487805696</t>
  </si>
  <si>
    <t>397.7150859095261</t>
  </si>
  <si>
    <t>390.7349636965723</t>
  </si>
  <si>
    <t>348.8370005788535</t>
  </si>
  <si>
    <t>341.851348559738</t>
  </si>
  <si>
    <t>334.8650121315932</t>
  </si>
  <si>
    <t>324.3842897201214</t>
  </si>
  <si>
    <t>313.90198450380325</t>
  </si>
  <si>
    <t>306.9130502185901</t>
  </si>
  <si>
    <t>1.2427226169013066e-06</t>
  </si>
  <si>
    <t>107.07393506558154</t>
  </si>
  <si>
    <t>182.8633234982589</t>
  </si>
  <si>
    <t>241.5447663631276</t>
  </si>
  <si>
    <t>318.60315517620603</t>
  </si>
  <si>
    <t>346.44975803171053</t>
  </si>
  <si>
    <t>352.8483128453495</t>
  </si>
  <si>
    <t>200.20429855088813</t>
  </si>
  <si>
    <t>95.45579999999998</t>
  </si>
  <si>
    <t>98.84099999999998</t>
  </si>
  <si>
    <t>102.22619999999999</t>
  </si>
  <si>
    <t>108.99680000000001</t>
  </si>
  <si>
    <t>127.3996</t>
  </si>
  <si>
    <t>132.1122</t>
  </si>
  <si>
    <t>134.4685</t>
  </si>
  <si>
    <t>135.6466</t>
  </si>
  <si>
    <t>136.8248</t>
  </si>
  <si>
    <t>138.00289999999998</t>
  </si>
  <si>
    <t>142.71549999999996</t>
  </si>
  <si>
    <t>147.42810000000003</t>
  </si>
  <si>
    <t>0.5835999999999999</t>
  </si>
  <si>
    <t>0.5667999999999999</t>
  </si>
  <si>
    <t>0.5288000000000002</t>
  </si>
  <si>
    <t>0.4927000000000001</t>
  </si>
  <si>
    <t>0.4549</t>
  </si>
  <si>
    <t>0.5504963881254306</t>
  </si>
  <si>
    <t>0.5561333572510753</t>
  </si>
  <si>
    <t>0.4526014986478992</t>
  </si>
  <si>
    <t>13.287987602414509</t>
  </si>
  <si>
    <t>13.566565831303345</t>
  </si>
  <si>
    <t>13.852481422021551</t>
  </si>
  <si>
    <t>14.575604012198541</t>
  </si>
  <si>
    <t>15.169278159878413</t>
  </si>
  <si>
    <t>15.528848888364468</t>
  </si>
  <si>
    <t>13.166279999999999</t>
  </si>
  <si>
    <t>9.873921600000006</t>
  </si>
  <si>
    <t>8.227742399999997</t>
  </si>
  <si>
    <t>6.584716799999998</t>
  </si>
  <si>
    <t>3.2923584</t>
  </si>
  <si>
    <t>3.1536000000000017</t>
  </si>
  <si>
    <t>3.1535999999999973</t>
  </si>
  <si>
    <t>3.1535999999999977</t>
  </si>
  <si>
    <t>2.8905897599999992</t>
  </si>
  <si>
    <t>1.4510623015831956</t>
  </si>
  <si>
    <t>0.9006552420620133</t>
  </si>
  <si>
    <t>0.5355426185289138</t>
  </si>
  <si>
    <t>0.34013516831520035</t>
  </si>
  <si>
    <t>0.813818016</t>
  </si>
  <si>
    <t>0.7669618272</t>
  </si>
  <si>
    <t>0.7423006752</t>
  </si>
  <si>
    <t>1.369764715190759</t>
  </si>
  <si>
    <t>2.460644979780633</t>
  </si>
  <si>
    <t>3.6855943073977397</t>
  </si>
  <si>
    <t>5.140602275397743</t>
  </si>
  <si>
    <t>6.562840368984093</t>
  </si>
  <si>
    <t>7.553407277459873</t>
  </si>
  <si>
    <t>7.5287461254598735</t>
  </si>
  <si>
    <t>7.506551088659872</t>
  </si>
  <si>
    <t>7.879509166128763</t>
  </si>
  <si>
    <t>7.854848014128761</t>
  </si>
  <si>
    <t>7.83018686212876</t>
  </si>
  <si>
    <t>7.80799182532876</t>
  </si>
  <si>
    <t>7.783330673328761</t>
  </si>
  <si>
    <t>8.495690392179862</t>
  </si>
  <si>
    <t>8.668125059639754</t>
  </si>
  <si>
    <t>8.984372560299878</t>
  </si>
  <si>
    <t>9.261548221414968</t>
  </si>
  <si>
    <t>9.256774797870902</t>
  </si>
  <si>
    <t>9.1852574570709</t>
  </si>
  <si>
    <t>9.163062420270904</t>
  </si>
  <si>
    <t>9.089078964270902</t>
  </si>
  <si>
    <t>9.066883927470904</t>
  </si>
  <si>
    <t>9.042222775470911</t>
  </si>
  <si>
    <t>9.192429949592574</t>
  </si>
  <si>
    <t>9.215445417200568</t>
  </si>
  <si>
    <t>9.21544541720057</t>
  </si>
  <si>
    <t>8.737827045365618</t>
  </si>
  <si>
    <t>9.00515668079057</t>
  </si>
  <si>
    <t>9.235215321173461</t>
  </si>
  <si>
    <t>9.235215321173463</t>
  </si>
  <si>
    <t>9.27045131078711</t>
  </si>
  <si>
    <t>1.40691477581568</t>
  </si>
  <si>
    <t>2.51694266416302</t>
  </si>
  <si>
    <t>4.5226654728368025</t>
  </si>
  <si>
    <t>6.776333693581484</t>
  </si>
  <si>
    <t>9.454081644683988</t>
  </si>
  <si>
    <t>12.073001142783138</t>
  </si>
  <si>
    <t>13.899024731253913</t>
  </si>
  <si>
    <t>13.85816299313399</t>
  </si>
  <si>
    <t>13.821061864440557</t>
  </si>
  <si>
    <t>14.511692031259342</t>
  </si>
  <si>
    <t>14.470201011628003</t>
  </si>
  <si>
    <t>14.429468349530879</t>
  </si>
  <si>
    <t>14.392471331628506</t>
  </si>
  <si>
    <t>14.35090509548357</t>
  </si>
  <si>
    <t>15.664353945101228</t>
  </si>
  <si>
    <t>15.982288984963779</t>
  </si>
  <si>
    <t>16.565386126680913</t>
  </si>
  <si>
    <t>17.076442610644918</t>
  </si>
  <si>
    <t>17.06764137231437</t>
  </si>
  <si>
    <t>16.98124793140493</t>
  </si>
  <si>
    <t>16.89485449049549</t>
  </si>
  <si>
    <t>16.71752058547085</t>
  </si>
  <si>
    <t>16.672050353413265</t>
  </si>
  <si>
    <t>16.991438260234407</t>
  </si>
  <si>
    <t>16.99143826023441</t>
  </si>
  <si>
    <t>16.110805506245125</t>
  </si>
  <si>
    <t>16.603707888041654</t>
  </si>
  <si>
    <t>17.02789000917963</t>
  </si>
  <si>
    <t>17.027890009179632</t>
  </si>
  <si>
    <t>17.092858126829274</t>
  </si>
  <si>
    <t>7.255929024</t>
  </si>
  <si>
    <t>6.111866015999999</t>
  </si>
  <si>
    <t>4.964744016</t>
  </si>
  <si>
    <t>4.582370016000001</t>
  </si>
  <si>
    <t>4.199996016000143</t>
  </si>
  <si>
    <t>3.8206810080000007</t>
  </si>
  <si>
    <t>3.438307008</t>
  </si>
  <si>
    <t>1.9088110080000007</t>
  </si>
  <si>
    <t>1.5294959999999995</t>
  </si>
  <si>
    <t>0.6999208541522979</t>
  </si>
  <si>
    <t>0.2733887616754742</t>
  </si>
  <si>
    <t>0.2258473117280997</t>
  </si>
  <si>
    <t>0.19249389091125496</t>
  </si>
  <si>
    <t>0.15081691744743117</t>
  </si>
  <si>
    <t>0.18767780396432857</t>
  </si>
  <si>
    <t>0.2519502629639813</t>
  </si>
  <si>
    <t>0.3169313646375944</t>
  </si>
  <si>
    <t>0.39833658877965084</t>
  </si>
  <si>
    <t>0.7793272839965676</t>
  </si>
  <si>
    <t>0.4398630313002039</t>
  </si>
  <si>
    <t>0.4755845047580006</t>
  </si>
  <si>
    <t>0.5299867820390827</t>
  </si>
  <si>
    <t>0.39537874568206316</t>
  </si>
  <si>
    <t>0.6724460526482383</t>
  </si>
  <si>
    <t>1.5294959999999986</t>
  </si>
  <si>
    <t>1.5294960000000013</t>
  </si>
  <si>
    <t>1.5715478435999999</t>
  </si>
  <si>
    <t>1.6214069634000003</t>
  </si>
  <si>
    <t>1.3916979552000004</t>
  </si>
  <si>
    <t>1.1786941194000011</t>
  </si>
  <si>
    <t>1.4151924432481673</t>
  </si>
  <si>
    <t>1.1451084950676051</t>
  </si>
  <si>
    <t>0.5470010016709957</t>
  </si>
  <si>
    <t>0.8500859927999999</t>
  </si>
  <si>
    <t>0.7428903984</t>
  </si>
  <si>
    <t>0.5241154096737894</t>
  </si>
  <si>
    <t>0.2922881609664696</t>
  </si>
  <si>
    <t>0.447259408811877</t>
  </si>
  <si>
    <t>0.13458213008375267</t>
  </si>
  <si>
    <t>0.09093538884251323</t>
  </si>
  <si>
    <t>0.04573808748771535</t>
  </si>
  <si>
    <t>0.14812619675148034</t>
  </si>
  <si>
    <t>0.050062392499374574</t>
  </si>
  <si>
    <t>0.10719559439999998</t>
  </si>
  <si>
    <t>0.052351336799999995</t>
  </si>
  <si>
    <t>140.55829999999997</t>
  </si>
  <si>
    <t>139.55830000000003</t>
  </si>
  <si>
    <t>140.61217749079435</t>
  </si>
  <si>
    <t>145.00161754649338</t>
  </si>
  <si>
    <t>146.58085551496941</t>
  </si>
  <si>
    <t>153.50048975548333</t>
  </si>
  <si>
    <t>162.80823067585516</t>
  </si>
  <si>
    <t>173.50746672369235</t>
  </si>
  <si>
    <t>182.49611906900287</t>
  </si>
  <si>
    <t>190.07435472821754</t>
  </si>
  <si>
    <t>197.81396215880164</t>
  </si>
  <si>
    <t>212.80301592472958</t>
  </si>
  <si>
    <t>226.794997995929</t>
  </si>
  <si>
    <t>237.28428410050404</t>
  </si>
  <si>
    <t>246.3596703313814</t>
  </si>
  <si>
    <t>253.73781670221823</t>
  </si>
  <si>
    <t>260.62430911329443</t>
  </si>
  <si>
    <t>267.649360452402</t>
  </si>
  <si>
    <t>274.32737998274445</t>
  </si>
  <si>
    <t>281.28523981055207</t>
  </si>
  <si>
    <t>286.25911677712764</t>
  </si>
  <si>
    <t>291.22149073745993</t>
  </si>
  <si>
    <t>296.11028732601346</t>
  </si>
  <si>
    <t>300.43988234752214</t>
  </si>
  <si>
    <t>303.7161463344463</t>
  </si>
  <si>
    <t>308.3477510382301</t>
  </si>
  <si>
    <t>309.7907069769408</t>
  </si>
  <si>
    <t>311.21115371760635</t>
  </si>
  <si>
    <t>312.440155120869</t>
  </si>
  <si>
    <t>313.4676587044101</t>
  </si>
  <si>
    <t>314.55778250758607</t>
  </si>
  <si>
    <t>314.96904637416856</t>
  </si>
  <si>
    <t>314.58742445722635</t>
  </si>
  <si>
    <t>315.52179205901575</t>
  </si>
  <si>
    <t>315.2012903379922</t>
  </si>
  <si>
    <t>314.3928422243705</t>
  </si>
  <si>
    <t>314.2570452742521</t>
  </si>
  <si>
    <t>314.10071420034524</t>
  </si>
  <si>
    <t>314.24803506793467</t>
  </si>
  <si>
    <t>314.26898342352126</t>
  </si>
  <si>
    <t>314.3034141271984</t>
  </si>
  <si>
    <t>314.30391804044405</t>
  </si>
  <si>
    <t>16.007673599999997</t>
  </si>
  <si>
    <t>13.890935326681575</t>
  </si>
  <si>
    <t>13.26486846873971</t>
  </si>
  <si>
    <t>16.460871598316572</t>
  </si>
  <si>
    <t>19.706787870446234</t>
  </si>
  <si>
    <t>22.753429943914032</t>
  </si>
  <si>
    <t>22.809691019730785</t>
  </si>
  <si>
    <t>21.714621304746125</t>
  </si>
  <si>
    <t>25.84495159872992</t>
  </si>
  <si>
    <t>29.3040189925894</t>
  </si>
  <si>
    <t>31.302839543914025</t>
  </si>
  <si>
    <t>31.30283954391402</t>
  </si>
  <si>
    <t>31.302839543914033</t>
  </si>
  <si>
    <t>31.30283954391401</t>
  </si>
  <si>
    <t>29.08348838963576</t>
  </si>
  <si>
    <t>29.083488389635768</t>
  </si>
  <si>
    <t>30.33929541278475</t>
  </si>
  <si>
    <t>30.339295412784722</t>
  </si>
  <si>
    <t>29.07663844295717</t>
  </si>
  <si>
    <t>27.450406176884528</t>
  </si>
  <si>
    <t>25.941794227181717</t>
  </si>
  <si>
    <t>24.306819114872646</t>
  </si>
  <si>
    <t>22.77272047731947</t>
  </si>
  <si>
    <t>20.907845059973575</t>
  </si>
  <si>
    <t>19.05665600630769</t>
  </si>
  <si>
    <t>17.166528101184728</t>
  </si>
  <si>
    <t>15.119261554330587</t>
  </si>
  <si>
    <t>12.887218023308499</t>
  </si>
  <si>
    <t>10.75967850087427</t>
  </si>
  <si>
    <t>8.557844250638784</t>
  </si>
  <si>
    <t>6.307023915781957</t>
  </si>
  <si>
    <t>4.266357747286595</t>
  </si>
  <si>
    <t>2.0676004545111484</t>
  </si>
  <si>
    <t>1.8915103583999997</t>
  </si>
  <si>
    <t>1.8298574784</t>
  </si>
  <si>
    <t>1.7682045984</t>
  </si>
  <si>
    <t>1.7090178336</t>
  </si>
  <si>
    <t>1.5240591936</t>
  </si>
  <si>
    <t>1.4648724288</t>
  </si>
  <si>
    <t>1.0015084233260847</t>
  </si>
  <si>
    <t>0.07776200151617828</t>
  </si>
  <si>
    <t>4.817862766277999</t>
  </si>
  <si>
    <t>4.860283685732114</t>
  </si>
  <si>
    <t>4.86013091074537</t>
  </si>
  <si>
    <t>4.482509632128002</t>
  </si>
  <si>
    <t>3.9477345239001598</t>
  </si>
  <si>
    <t>3.7772386631020805</t>
  </si>
  <si>
    <t>3.44925273984768</t>
  </si>
  <si>
    <t>3.28670541495072</t>
  </si>
  <si>
    <t>3.1266074356704006</t>
  </si>
  <si>
    <t>1.969666616155411</t>
  </si>
  <si>
    <t>0.15293452838186783</t>
  </si>
  <si>
    <t>59.08988620800001</t>
  </si>
  <si>
    <t>70.25211648000003</t>
  </si>
  <si>
    <t>73.04040345600004</t>
  </si>
  <si>
    <t>78.62303232000001</t>
  </si>
  <si>
    <t>81.41434675200003</t>
  </si>
  <si>
    <t>81.74131200000001</t>
  </si>
  <si>
    <t>90.04881488475836</t>
  </si>
  <si>
    <t>87.80175215942585</t>
  </si>
  <si>
    <t>86.72141829300583</t>
  </si>
  <si>
    <t>85.12092250492091</t>
  </si>
  <si>
    <t>84.90641339410085</t>
  </si>
  <si>
    <t>84.24887278675673</t>
  </si>
  <si>
    <t>84.21079254117794</t>
  </si>
  <si>
    <t>84.13793858921889</t>
  </si>
  <si>
    <t>84.09748310612602</t>
  </si>
  <si>
    <t>84.14200613349054</t>
  </si>
  <si>
    <t>84.17761524098586</t>
  </si>
  <si>
    <t>78.63214764265021</t>
  </si>
  <si>
    <t>0.020104199999999996</t>
  </si>
  <si>
    <t>5.020134500961118</t>
  </si>
  <si>
    <t>10.406879665500163</t>
  </si>
  <si>
    <t>18.2138</t>
  </si>
  <si>
    <t>19.8696</t>
  </si>
  <si>
    <t>23.18119999999999</t>
  </si>
  <si>
    <t>31.46019999999999</t>
  </si>
  <si>
    <t>32.10712560799056</t>
  </si>
  <si>
    <t>28.020997440000002</t>
  </si>
  <si>
    <t>27.839888462592</t>
  </si>
  <si>
    <t>27.633974529024</t>
  </si>
  <si>
    <t>30.402875452663167</t>
  </si>
  <si>
    <t>29.01349742432078</t>
  </si>
  <si>
    <t>25.164235948269102</t>
  </si>
  <si>
    <t>21.258763594189922</t>
  </si>
  <si>
    <t>18.45137560435211</t>
  </si>
  <si>
    <t>19.188799258500264</t>
  </si>
  <si>
    <t>19.307958409935253</t>
  </si>
  <si>
    <t>18.638503817692175</t>
  </si>
  <si>
    <t>19.576894920474228</t>
  </si>
  <si>
    <t>22.163341236680075</t>
  </si>
  <si>
    <t>28.775536868192212</t>
  </si>
  <si>
    <t>30.306400940441925</t>
  </si>
  <si>
    <t>31.880375904992242</t>
  </si>
  <si>
    <t>33.434028480992225</t>
  </si>
  <si>
    <t>34.98521494179222</t>
  </si>
  <si>
    <t>36.53886751779221</t>
  </si>
  <si>
    <t>38.09252009379222</t>
  </si>
  <si>
    <t>39.643706554592214</t>
  </si>
  <si>
    <t>41.197359130592204</t>
  </si>
  <si>
    <t>42.74854559139223</t>
  </si>
  <si>
    <t>44.30219816739219</t>
  </si>
  <si>
    <t>45.85338462819222</t>
  </si>
  <si>
    <t>47.407037204192214</t>
  </si>
  <si>
    <t>48.95822366499222</t>
  </si>
  <si>
    <t>50.511876240992194</t>
  </si>
  <si>
    <t>52.0630627017922</t>
  </si>
  <si>
    <t>53.616715277792196</t>
  </si>
  <si>
    <t>55.16790173859216</t>
  </si>
  <si>
    <t>56.72155431459218</t>
  </si>
  <si>
    <t>58.27274077539219</t>
  </si>
  <si>
    <t>59.82639335139222</t>
  </si>
  <si>
    <t>60.58899783880663</t>
  </si>
  <si>
    <t>61.32683949722589</t>
  </si>
  <si>
    <t>61.49719023465891</t>
  </si>
  <si>
    <t>60.67298362251955</t>
  </si>
  <si>
    <t>60.67298362251958</t>
  </si>
  <si>
    <t>60.63739595939025</t>
  </si>
  <si>
    <t>60.63495492283661</t>
  </si>
  <si>
    <t>60.672983622519574</t>
  </si>
  <si>
    <t>60.661254607319705</t>
  </si>
  <si>
    <t>57.02870342538781</t>
  </si>
  <si>
    <t>2.1384000000000003</t>
  </si>
  <si>
    <t>4.2822</t>
  </si>
  <si>
    <t>6.431400000000002</t>
  </si>
  <si>
    <t>8.586000000000002</t>
  </si>
  <si>
    <t>10.60998453655653</t>
  </si>
  <si>
    <t>12.769355872088946</t>
  </si>
  <si>
    <t>13.708437230199074</t>
  </si>
  <si>
    <t>14.640312303980675</t>
  </si>
  <si>
    <t>15.563537696816773</t>
  </si>
  <si>
    <t>16.223356401699654</t>
  </si>
  <si>
    <t>16.243610279854085</t>
  </si>
  <si>
    <t>17.254840950692856</t>
  </si>
  <si>
    <t>18.524457647725136</t>
  </si>
  <si>
    <t>19.84578105477982</t>
  </si>
  <si>
    <t>20.797318817537786</t>
  </si>
  <si>
    <t>23.002021942621575</t>
  </si>
  <si>
    <t>25.212125067705365</t>
  </si>
  <si>
    <t>27.427628192789157</t>
  </si>
  <si>
    <t>29.64853131787296</t>
  </si>
  <si>
    <t>31.835531317872952</t>
  </si>
  <si>
    <t>31.7931097892225</t>
  </si>
  <si>
    <t>31.835531317872963</t>
  </si>
  <si>
    <t>31.973939013085534</t>
  </si>
  <si>
    <t>31.979892351258094</t>
  </si>
  <si>
    <t>32.01359262757984</t>
  </si>
  <si>
    <t>32.0322417617477</t>
  </si>
  <si>
    <t>60.89103193850949</t>
  </si>
  <si>
    <t>67.74387804679372</t>
  </si>
  <si>
    <t>74.42005221198772</t>
  </si>
  <si>
    <t>105.44142701974887</t>
  </si>
  <si>
    <t>107.95252582495917</t>
  </si>
  <si>
    <t>115.97561420163935</t>
  </si>
  <si>
    <t>118.73397015422564</t>
  </si>
  <si>
    <t>121.48670821982256</t>
  </si>
  <si>
    <t>126.60568933094977</t>
  </si>
  <si>
    <t>131.3543912588249</t>
  </si>
  <si>
    <t>138.27984235975043</t>
  </si>
  <si>
    <t>144.82135962145605</t>
  </si>
  <si>
    <t>149.16747001033892</t>
  </si>
  <si>
    <t>151.33219905764128</t>
  </si>
  <si>
    <t>153.4672192883115</t>
  </si>
  <si>
    <t>155.59295273538112</t>
  </si>
  <si>
    <t>157.50184405640286</t>
  </si>
  <si>
    <t>157.71877120835975</t>
  </si>
  <si>
    <t>157.70655451274243</t>
  </si>
  <si>
    <t>157.70206843748414</t>
  </si>
  <si>
    <t>0.5539512677635582</t>
  </si>
  <si>
    <t>1.8399999999999994</t>
  </si>
  <si>
    <t>0.24976512000000003</t>
  </si>
  <si>
    <t>0.242953344</t>
  </si>
  <si>
    <t>0.23442600960000004</t>
  </si>
  <si>
    <t>0.2019313152</t>
  </si>
  <si>
    <t>0.1833629184</t>
  </si>
  <si>
    <t>0.1763997696</t>
  </si>
  <si>
    <t>0.1578313728</t>
  </si>
  <si>
    <t>1.0815457012126877</t>
  </si>
  <si>
    <t>0.376918272</t>
  </si>
  <si>
    <t>0.245223936</t>
  </si>
  <si>
    <t>0.22932979199999998</t>
  </si>
  <si>
    <t>0.21343564800000003</t>
  </si>
  <si>
    <t>0.14758848000000002</t>
  </si>
  <si>
    <t>0.09763545599999998</t>
  </si>
  <si>
    <t>-1.262177448353619e-29</t>
  </si>
  <si>
    <t>5.545467598335657</t>
  </si>
  <si>
    <t>1.078807753534187</t>
  </si>
  <si>
    <t>3.7218620846381683</t>
  </si>
  <si>
    <t>2.083494704548886</t>
  </si>
  <si>
    <t>3.033621556056</t>
  </si>
  <si>
    <t>4.705991136</t>
  </si>
  <si>
    <t>4.690711943999999</t>
  </si>
  <si>
    <t>4.665246623999999</t>
  </si>
  <si>
    <t>1.6054678457605926</t>
  </si>
  <si>
    <t>2.3051729627673447</t>
  </si>
  <si>
    <t>0.485631470991275</t>
  </si>
  <si>
    <t>6.356738996528398</t>
  </si>
  <si>
    <t>6.1606129961376</t>
  </si>
  <si>
    <t>5.972448728044799</t>
  </si>
  <si>
    <t>2.0241738599349555</t>
  </si>
  <si>
    <t>2.8842324110145015</t>
  </si>
  <si>
    <t>0.602911471235668</t>
  </si>
  <si>
    <t>112.83229999999999</t>
  </si>
  <si>
    <t>125.64780000000002</t>
  </si>
  <si>
    <t>146.50360000000003</t>
  </si>
  <si>
    <t>174.4144</t>
  </si>
  <si>
    <t>181.3606</t>
  </si>
  <si>
    <t>188.3068</t>
  </si>
  <si>
    <t>202.1992</t>
  </si>
  <si>
    <t>216.09160000000003</t>
  </si>
  <si>
    <t>223.03780000000003</t>
  </si>
  <si>
    <t>229.98400000000004</t>
  </si>
  <si>
    <t>236.93010000000004</t>
  </si>
  <si>
    <t>243.87630000000001</t>
  </si>
  <si>
    <t>250.82250000000002</t>
  </si>
  <si>
    <t>257.7687</t>
  </si>
  <si>
    <t>264.71489999999994</t>
  </si>
  <si>
    <t>285.5535</t>
  </si>
  <si>
    <t>292.4996</t>
  </si>
  <si>
    <t>299.44579999999996</t>
  </si>
  <si>
    <t>313.3381999999999</t>
  </si>
  <si>
    <t>327.2306</t>
  </si>
  <si>
    <t>4.439999999999985</t>
  </si>
  <si>
    <t>4.44</t>
  </si>
  <si>
    <t>4.440000000000019</t>
  </si>
  <si>
    <t>29.740000000000002</t>
  </si>
  <si>
    <t>62.27999999999999</t>
  </si>
  <si>
    <t>87.57999999999998</t>
  </si>
  <si>
    <t>91.2</t>
  </si>
  <si>
    <t>94.80999999999997</t>
  </si>
  <si>
    <t>109.27</t>
  </si>
  <si>
    <t>111.56655754548962</t>
  </si>
  <si>
    <t>77.99510767536559</t>
  </si>
  <si>
    <t>78.86275833584156</t>
  </si>
  <si>
    <t>79.71973356059863</t>
  </si>
  <si>
    <t>81.83572922278351</t>
  </si>
  <si>
    <t>83.09776455747941</t>
  </si>
  <si>
    <t>83.90982524413094</t>
  </si>
  <si>
    <t>85.088346567678</t>
  </si>
  <si>
    <t>85.47153620214414</t>
  </si>
  <si>
    <t>86.6601127965388</t>
  </si>
  <si>
    <t>87.04807412188536</t>
  </si>
  <si>
    <t>87.43213042965408</t>
  </si>
  <si>
    <t>88.189283504703</t>
  </si>
  <si>
    <t>88.56266023523617</t>
  </si>
  <si>
    <t>88.93266387844675</t>
  </si>
  <si>
    <t>89.93255704310833</t>
  </si>
  <si>
    <t>90.24460895814431</t>
  </si>
  <si>
    <t>91.16507637612008</t>
  </si>
  <si>
    <t>92.35849091078437</t>
  </si>
  <si>
    <t>92.35849073831588</t>
  </si>
  <si>
    <t>24.44906938239688</t>
  </si>
  <si>
    <t>29.620702398877103</t>
  </si>
  <si>
    <t>32.51299276912968</t>
  </si>
  <si>
    <t>33.99407559126897</t>
  </si>
  <si>
    <t>36.017587340184164</t>
  </si>
  <si>
    <t>36.56751953652129</t>
  </si>
  <si>
    <t>36.99572038071874</t>
  </si>
  <si>
    <t>37.13961540953338</t>
  </si>
  <si>
    <t>38.48653731123067</t>
  </si>
  <si>
    <t>39.433506687542184</t>
  </si>
  <si>
    <t>39.96723260505042</t>
  </si>
  <si>
    <t>39.96974395328742</t>
  </si>
  <si>
    <t>41.115251712208405</t>
  </si>
  <si>
    <t>40.140966626322864</t>
  </si>
  <si>
    <t>38.532173839294764</t>
  </si>
  <si>
    <t>36.23700076999638</t>
  </si>
  <si>
    <t>33.71445649346295</t>
  </si>
  <si>
    <t>31.197270636812057</t>
  </si>
  <si>
    <t>28.665443200043754</t>
  </si>
  <si>
    <t>28.358325337436234</t>
  </si>
  <si>
    <t>26.159727290044238</t>
  </si>
  <si>
    <t>24.022047725312063</t>
  </si>
  <si>
    <t>22.233983360416897</t>
  </si>
  <si>
    <t>22.082966996722835</t>
  </si>
  <si>
    <t>21.377699262795478</t>
  </si>
  <si>
    <t>20.564911212498295</t>
  </si>
  <si>
    <t>19.605476084807364</t>
  </si>
  <si>
    <t>18.81817472236053</t>
  </si>
  <si>
    <t>18.35165013970643</t>
  </si>
  <si>
    <t>17.88143919337231</t>
  </si>
  <si>
    <t>17.440067098495305</t>
  </si>
  <si>
    <t>17.032133645349422</t>
  </si>
  <si>
    <t>16.79887717637151</t>
  </si>
  <si>
    <t>16.471216698805755</t>
  </si>
  <si>
    <t>16.207750949041227</t>
  </si>
  <si>
    <t>16.266281523898062</t>
  </si>
  <si>
    <t>15.578737452393401</t>
  </si>
  <si>
    <t>15.322194745168845</t>
  </si>
  <si>
    <t>14.367594816170927</t>
  </si>
  <si>
    <t>11.967628159859267</t>
  </si>
  <si>
    <t>10.910360569764402</t>
  </si>
  <si>
    <t>9.672747491714759</t>
  </si>
  <si>
    <t>9.74343374851554</t>
  </si>
  <si>
    <t>9.16066632864687</t>
  </si>
  <si>
    <t>9.58179797710424</t>
  </si>
  <si>
    <t>9.907101880345891</t>
  </si>
  <si>
    <t>9.869643114023066</t>
  </si>
  <si>
    <t>9.971023803851015</t>
  </si>
  <si>
    <t>10.00399519968</t>
  </si>
  <si>
    <t>10.003995199679997</t>
  </si>
  <si>
    <t>11.7717259637376</t>
  </si>
  <si>
    <t>11.8645011418752</t>
  </si>
  <si>
    <t>12.0369958716672</t>
  </si>
  <si>
    <t>12.11383443312</t>
  </si>
  <si>
    <t>11.7427701888</t>
  </si>
  <si>
    <t>12.949447338791318</t>
  </si>
  <si>
    <t>14.472492454415171</t>
  </si>
  <si>
    <t>14.304738594575173</t>
  </si>
  <si>
    <t>14.938742139792112</t>
  </si>
  <si>
    <t>16.903452599952118</t>
  </si>
  <si>
    <t>18.733623122374503</t>
  </si>
  <si>
    <t>20.6983335825345</t>
  </si>
  <si>
    <t>20.530579722694497</t>
  </si>
  <si>
    <t>20.3628258628545</t>
  </si>
  <si>
    <t>22.024091496960022</t>
  </si>
  <si>
    <t>22.608386720639984</t>
  </si>
  <si>
    <t>22.90124515392</t>
  </si>
  <si>
    <t>23.916298170239997</t>
  </si>
  <si>
    <t>24.39681346368</t>
  </si>
  <si>
    <t>24.610059895680003</t>
  </si>
  <si>
    <t>25.036552759680003</t>
  </si>
  <si>
    <t>25.249799191680005</t>
  </si>
  <si>
    <t>25.60947484032</t>
  </si>
  <si>
    <t>25.75590405696</t>
  </si>
  <si>
    <t>26.048762490239998</t>
  </si>
  <si>
    <t>26.195191706879996</t>
  </si>
  <si>
    <t>26.195191706880003</t>
  </si>
  <si>
    <t>0.87999694272</t>
  </si>
  <si>
    <t>0.84729915648</t>
  </si>
  <si>
    <t>0.7918550841600001</t>
  </si>
  <si>
    <t>0.7804819411200001</t>
  </si>
  <si>
    <t>0.7577356550400001</t>
  </si>
  <si>
    <t>0.7250378688</t>
  </si>
  <si>
    <t>0.65822065344</t>
  </si>
  <si>
    <t>0.62410122432</t>
  </si>
  <si>
    <t>0.568657152</t>
  </si>
  <si>
    <t>0.46772050752</t>
  </si>
  <si>
    <t>0.025600000000025602</t>
  </si>
  <si>
    <t>1.1108999999999825</t>
  </si>
  <si>
    <t>1.5392999999999977</t>
  </si>
  <si>
    <t>3.016200000000027</t>
  </si>
  <si>
    <t>5.782300000000019</t>
  </si>
  <si>
    <t>5.7823000000000295</t>
  </si>
  <si>
    <t>5.341956854393049</t>
  </si>
  <si>
    <t>5.34204199631438</t>
  </si>
  <si>
    <t>7.250126399999999</t>
  </si>
  <si>
    <t>6.3450432</t>
  </si>
  <si>
    <t>2.7184032</t>
  </si>
  <si>
    <t>0.5674966271999999</t>
  </si>
  <si>
    <t>0.5809746720959998</t>
  </si>
  <si>
    <t>1.4147974994811898</t>
  </si>
  <si>
    <t>1.3872709827368626</t>
  </si>
  <si>
    <t>1.3597444659925428</t>
  </si>
  <si>
    <t>1.3322179492482227</t>
  </si>
  <si>
    <t>1.3071938431170227</t>
  </si>
  <si>
    <t>0.8018759371679454</t>
  </si>
  <si>
    <t>19.613299999999995</t>
  </si>
  <si>
    <t>22.655099999999997</t>
  </si>
  <si>
    <t>23.149503611874565</t>
  </si>
  <si>
    <t>23.72386664274893</t>
  </si>
  <si>
    <t>24.417398501352103</t>
  </si>
  <si>
    <t>29.23999999999999</t>
  </si>
  <si>
    <t>29.769999999999992</t>
  </si>
  <si>
    <t>30.906048732236446</t>
  </si>
  <si>
    <t>30.81</t>
  </si>
  <si>
    <t>32.85</t>
  </si>
  <si>
    <t>33.49</t>
  </si>
  <si>
    <t>34.120000000000005</t>
  </si>
  <si>
    <t>34.75000000000001</t>
  </si>
  <si>
    <t>37.150000000000006</t>
  </si>
  <si>
    <t>38.89</t>
  </si>
  <si>
    <t>40.010000000000005</t>
  </si>
  <si>
    <t>40.57000000000001</t>
  </si>
  <si>
    <t>7.369999999999999</t>
  </si>
  <si>
    <t>7.670000000000002</t>
  </si>
  <si>
    <t>7.290000000000001</t>
  </si>
  <si>
    <t>7.4399999999999995</t>
  </si>
  <si>
    <t>7.6000000000000005</t>
  </si>
  <si>
    <t>7.160000000000002</t>
  </si>
  <si>
    <t>7.46</t>
  </si>
  <si>
    <t>7.620000000000001</t>
  </si>
  <si>
    <t>7.790000000000002</t>
  </si>
  <si>
    <t>7.3500000000000005</t>
  </si>
  <si>
    <t>7.695000000000001</t>
  </si>
  <si>
    <t>8.945000000000002</t>
  </si>
  <si>
    <t>9.230000000000002</t>
  </si>
  <si>
    <t>9.515</t>
  </si>
  <si>
    <t>10.94</t>
  </si>
  <si>
    <t>11.225000000000001</t>
  </si>
  <si>
    <t>109.71700000000001</t>
  </si>
  <si>
    <t>113.08019999999998</t>
  </si>
  <si>
    <t>110.44330000000001</t>
  </si>
  <si>
    <t>104.44329999999998</t>
  </si>
  <si>
    <t>98.4433</t>
  </si>
  <si>
    <t>92.44330000000001</t>
  </si>
  <si>
    <t>78.32197213985907</t>
  </si>
  <si>
    <t>77.30511299047915</t>
  </si>
  <si>
    <t>71.44329999999998</t>
  </si>
  <si>
    <t>68.4433</t>
  </si>
  <si>
    <t>62.44330000000001</t>
  </si>
  <si>
    <t>59.44330000000001</t>
  </si>
  <si>
    <t>57.7653952427833</t>
  </si>
  <si>
    <t>53.44330000000001</t>
  </si>
  <si>
    <t>47.4433</t>
  </si>
  <si>
    <t>44.4433</t>
  </si>
  <si>
    <t>41.44330000000001</t>
  </si>
  <si>
    <t>36.18970550225923</t>
  </si>
  <si>
    <t>35.06891582456464</t>
  </si>
  <si>
    <t>32.491768050139555</t>
  </si>
  <si>
    <t>64.2768403419269</t>
  </si>
  <si>
    <t>13.741790030005207</t>
  </si>
  <si>
    <t>10.352863008664933</t>
  </si>
  <si>
    <t>6.550955503045869</t>
  </si>
  <si>
    <t>4.4567309691986745</t>
  </si>
  <si>
    <t>4.762548881345766</t>
  </si>
  <si>
    <t>7.726409845851558</t>
  </si>
  <si>
    <t>7.726409845851551</t>
  </si>
  <si>
    <t>7.726409845851556</t>
  </si>
  <si>
    <t>7.726409845851545</t>
  </si>
  <si>
    <t>7.726409845851559</t>
  </si>
  <si>
    <t>6.436327501572188</t>
  </si>
  <si>
    <t>2.211550178442254</t>
  </si>
  <si>
    <t>10.558820448</t>
  </si>
  <si>
    <t>12.82316832</t>
  </si>
  <si>
    <t>15.306770231999998</t>
  </si>
  <si>
    <t>18.008065152</t>
  </si>
  <si>
    <t>21.392098704</t>
  </si>
  <si>
    <t>24.596162611199993</t>
  </si>
  <si>
    <t>28.0249331328</t>
  </si>
  <si>
    <t>29.916443491200006</t>
  </si>
  <si>
    <t>31.807953849600008</t>
  </si>
  <si>
    <t>33.66479111998329</t>
  </si>
  <si>
    <t>35.5885084512</t>
  </si>
  <si>
    <t>37.480018809600004</t>
  </si>
  <si>
    <t>39.371529168</t>
  </si>
  <si>
    <t>40.953236841258956</t>
  </si>
  <si>
    <t>40.571860788543525</t>
  </si>
  <si>
    <t>38.10151818538237</t>
  </si>
  <si>
    <t>36.93877252834642</t>
  </si>
  <si>
    <t>39.16811248610789</t>
  </si>
  <si>
    <t>43.23136331052077</t>
  </si>
  <si>
    <t>44.15644199445275</t>
  </si>
  <si>
    <t>45.24163889110879</t>
  </si>
  <si>
    <t>44.53453506139676</t>
  </si>
  <si>
    <t>40.655036828130974</t>
  </si>
  <si>
    <t>36.64006967289417</t>
  </si>
  <si>
    <t>33.43715361948017</t>
  </si>
  <si>
    <t>29.56717268786457</t>
  </si>
  <si>
    <t>25.899054906301643</t>
  </si>
  <si>
    <t>23.191114995240085</t>
  </si>
  <si>
    <t>20.409221070875027</t>
  </si>
  <si>
    <t>17.6097888449264</t>
  </si>
  <si>
    <t>14.582166562378962</t>
  </si>
  <si>
    <t>11.9115836949374</t>
  </si>
  <si>
    <t>8.321048761698968</t>
  </si>
  <si>
    <t>7.235596703753599</t>
  </si>
  <si>
    <t>6.179698181519075</t>
  </si>
  <si>
    <t>5.015131811348124</t>
  </si>
  <si>
    <t>4.506707377554606</t>
  </si>
  <si>
    <t>4.000688554323991</t>
  </si>
  <si>
    <t>4.2371322401504345</t>
  </si>
  <si>
    <t>3.962486128252528</t>
  </si>
  <si>
    <t>3.9440424057630556</t>
  </si>
  <si>
    <t>2.2768161294833016</t>
  </si>
  <si>
    <t>2.2490481259689483</t>
  </si>
  <si>
    <t>2.0646886699689486</t>
  </si>
  <si>
    <t>1.9713421099689488</t>
  </si>
  <si>
    <t>1.7893163179689484</t>
  </si>
  <si>
    <t>1.6959697579689486</t>
  </si>
  <si>
    <t>1.5116103019689484</t>
  </si>
  <si>
    <t>1.3295845099689485</t>
  </si>
  <si>
    <t>0.5011337899689486</t>
  </si>
  <si>
    <t>1.7898051593868234</t>
  </si>
  <si>
    <t>1.7547073478809738</t>
  </si>
  <si>
    <t>1.586713242871137</t>
  </si>
  <si>
    <t>1.3434186915310864</t>
  </si>
  <si>
    <t>1.1089173175244205</t>
  </si>
  <si>
    <t>0.9607577669035624</t>
  </si>
  <si>
    <t>0.6065727085356847</t>
  </si>
  <si>
    <t>0.8475015644848274</t>
  </si>
  <si>
    <t>2.462683275391414</t>
  </si>
  <si>
    <t>2.4628319040312583</t>
  </si>
  <si>
    <t>4.14241128</t>
  </si>
  <si>
    <t>8.989249435971718</t>
  </si>
  <si>
    <t>8.899371835971717</t>
  </si>
  <si>
    <t>8.811741175971719</t>
  </si>
  <si>
    <t>8.721863575971717</t>
  </si>
  <si>
    <t>8.634232915971719</t>
  </si>
  <si>
    <t>8.546602255971719</t>
  </si>
  <si>
    <t>8.456724655971716</t>
  </si>
  <si>
    <t>8.369093995971717</t>
  </si>
  <si>
    <t>9.102504918074732</t>
  </si>
  <si>
    <t>9.014874258074732</t>
  </si>
  <si>
    <t>8.92724359807473</t>
  </si>
  <si>
    <t>8.83736599807473</t>
  </si>
  <si>
    <t>8.74973533807473</t>
  </si>
  <si>
    <t>8.659857738074727</t>
  </si>
  <si>
    <t>8.57222707807473</t>
  </si>
  <si>
    <t>7.486841964124524</t>
  </si>
  <si>
    <t>4.212816852044346</t>
  </si>
  <si>
    <t>2.84411084775944</t>
  </si>
  <si>
    <t>12.518428764534214</t>
  </si>
  <si>
    <t>12.298931877312913</t>
  </si>
  <si>
    <t>12.085303022845212</t>
  </si>
  <si>
    <t>11.870456326897507</t>
  </si>
  <si>
    <t>11.65966812972821</t>
  </si>
  <si>
    <t>11.451592362776507</t>
  </si>
  <si>
    <t>11.241524085183201</t>
  </si>
  <si>
    <t>11.0371611618875</t>
  </si>
  <si>
    <t>11.916089188251634</t>
  </si>
  <si>
    <t>11.714829098368115</t>
  </si>
  <si>
    <t>11.514358792796788</t>
  </si>
  <si>
    <t>11.313595950735271</t>
  </si>
  <si>
    <t>11.116538747023947</t>
  </si>
  <si>
    <t>10.918348636164616</t>
  </si>
  <si>
    <t>10.725570520087103</t>
  </si>
  <si>
    <t>9.294914298460597</t>
  </si>
  <si>
    <t>5.18976908003343</t>
  </si>
  <si>
    <t>3.476072278131588</t>
  </si>
  <si>
    <t>20.075060735999998</t>
  </si>
  <si>
    <t>12.463031074241304</t>
  </si>
  <si>
    <t>10.4131617336031</t>
  </si>
  <si>
    <t>5.869445960235396</t>
  </si>
  <si>
    <t>1.012403513642391</t>
  </si>
  <si>
    <t>3.0274560000000004</t>
  </si>
  <si>
    <t>2.888933814765866</t>
  </si>
  <si>
    <t>7.112579499440377</t>
  </si>
  <si>
    <t>10.41880381134683</t>
  </si>
  <si>
    <t>13.779820231801626</t>
  </si>
  <si>
    <t>18.243113752158962</t>
  </si>
  <si>
    <t>19.884900000000002</t>
  </si>
  <si>
    <t>21.30525</t>
  </si>
  <si>
    <t>22.725599999999996</t>
  </si>
  <si>
    <t>24.145949999999992</t>
  </si>
  <si>
    <t>25.56629999999999</t>
  </si>
  <si>
    <t>26.98664999999999</t>
  </si>
  <si>
    <t>28.40699999999999</t>
  </si>
  <si>
    <t>23.482008313518264</t>
  </si>
  <si>
    <t>25.97881321200281</t>
  </si>
  <si>
    <t>22.06129795103248</t>
  </si>
  <si>
    <t>13.978940829409204</t>
  </si>
  <si>
    <t>8.758612970078115</t>
  </si>
  <si>
    <t>5.5529687949541735</t>
  </si>
  <si>
    <t>5.992064737057502</t>
  </si>
  <si>
    <t>15.275640685626843</t>
  </si>
  <si>
    <t>24.39112689216</t>
  </si>
  <si>
    <t>21.880406921471998</t>
  </si>
  <si>
    <t>20.017471004697605</t>
  </si>
  <si>
    <t>19.404944854732804</t>
  </si>
  <si>
    <t>18.786674687270402</t>
  </si>
  <si>
    <t>20.516828703190477</t>
  </si>
  <si>
    <t>27.51962393167048</t>
  </si>
  <si>
    <t>34.522419160150505</t>
  </si>
  <si>
    <t>41.532656253910474</t>
  </si>
  <si>
    <t>48.53545148239047</t>
  </si>
  <si>
    <t>55.27972126181549</t>
  </si>
  <si>
    <t>58.66887749007896</t>
  </si>
  <si>
    <t>62.21996024055064</t>
  </si>
  <si>
    <t>65.45505138187252</t>
  </si>
  <si>
    <t>66.31682199445716</t>
  </si>
  <si>
    <t>65.72891463733713</t>
  </si>
  <si>
    <t>65.14100728021715</t>
  </si>
  <si>
    <t>64.56054178837712</t>
  </si>
  <si>
    <t>63.972634431257134</t>
  </si>
  <si>
    <t>63.38472707413713</t>
  </si>
  <si>
    <t>62.80426158229713</t>
  </si>
  <si>
    <t>62.21635422517713</t>
  </si>
  <si>
    <t>61.628446868057125</t>
  </si>
  <si>
    <t>61.047981376217145</t>
  </si>
  <si>
    <t>61.04798137621712</t>
  </si>
  <si>
    <t>61.04798137621735</t>
  </si>
  <si>
    <t>61.04798137621714</t>
  </si>
  <si>
    <t>61.04798137621741</t>
  </si>
  <si>
    <t>61.04798137621713</t>
  </si>
  <si>
    <t>68.63868396181712</t>
  </si>
  <si>
    <t>8.446765580402253</t>
  </si>
  <si>
    <t>9.358362108070176</t>
  </si>
  <si>
    <t>7.958621194456164</t>
  </si>
  <si>
    <t>5.050195386347256</t>
  </si>
  <si>
    <t>3.168818006540563</t>
  </si>
  <si>
    <t>2.011945215563107</t>
  </si>
  <si>
    <t>2.1773491050354297</t>
  </si>
  <si>
    <t>5.558821210198996</t>
  </si>
  <si>
    <t>8.671151174399998</t>
  </si>
  <si>
    <t>8.020677024</t>
  </si>
  <si>
    <t>7.805689804799999</t>
  </si>
  <si>
    <t>7.1552156544</t>
  </si>
  <si>
    <t>6.9374721888</t>
  </si>
  <si>
    <t>7.598825445626101</t>
  </si>
  <si>
    <t>10.192453308026105</t>
  </si>
  <si>
    <t>12.786081170426113</t>
  </si>
  <si>
    <t>15.382465279226103</t>
  </si>
  <si>
    <t>17.976093141626105</t>
  </si>
  <si>
    <t>20.473970837709444</t>
  </si>
  <si>
    <t>21.729213885214435</t>
  </si>
  <si>
    <t>23.044429718722462</t>
  </si>
  <si>
    <t>24.242611622915753</t>
  </si>
  <si>
    <t>24.561785923873025</t>
  </si>
  <si>
    <t>24.344042458273012</t>
  </si>
  <si>
    <t>24.126298992673014</t>
  </si>
  <si>
    <t>23.91131177347301</t>
  </si>
  <si>
    <t>23.693568307873008</t>
  </si>
  <si>
    <t>23.475824842273017</t>
  </si>
  <si>
    <t>23.26083762307301</t>
  </si>
  <si>
    <t>23.04309415747301</t>
  </si>
  <si>
    <t>22.825350691873012</t>
  </si>
  <si>
    <t>22.610363472673015</t>
  </si>
  <si>
    <t>22.61036347267301</t>
  </si>
  <si>
    <t>22.610363472673093</t>
  </si>
  <si>
    <t>22.610363472673114</t>
  </si>
  <si>
    <t>25.421734800673008</t>
  </si>
  <si>
    <t>168.747</t>
  </si>
  <si>
    <t>169.94830000000002</t>
  </si>
  <si>
    <t>164.54900000000004</t>
  </si>
  <si>
    <t>158.549</t>
  </si>
  <si>
    <t>143.549</t>
  </si>
  <si>
    <t>125.54899999999998</t>
  </si>
  <si>
    <t>122.11350445963245</t>
  </si>
  <si>
    <t>122.23587732865988</t>
  </si>
  <si>
    <t>122.33662643420493</t>
  </si>
  <si>
    <t>122.54919534947602</t>
  </si>
  <si>
    <t>122.55736304610069</t>
  </si>
  <si>
    <t>122.95404923849806</t>
  </si>
  <si>
    <t>123.33409736198996</t>
  </si>
  <si>
    <t>127.19468101037006</t>
  </si>
  <si>
    <t>130.90190268799032</t>
  </si>
  <si>
    <t>134.8627261103201</t>
  </si>
  <si>
    <t>139.1002310434868</t>
  </si>
  <si>
    <t>143.2721900220426</t>
  </si>
  <si>
    <t>147.7740616247145</t>
  </si>
  <si>
    <t>152.48685883436428</t>
  </si>
  <si>
    <t>152.4768469894832</t>
  </si>
  <si>
    <t>152.46633455235812</t>
  </si>
  <si>
    <t>152.45529649328859</t>
  </si>
  <si>
    <t>152.44370653135377</t>
  </si>
  <si>
    <t>152.43153707130324</t>
  </si>
  <si>
    <t>152.42747439974292</t>
  </si>
  <si>
    <t>152.42747439974286</t>
  </si>
  <si>
    <t>152.4274743997429</t>
  </si>
  <si>
    <t>153.43634879175224</t>
  </si>
  <si>
    <t>17.300820549264717</t>
  </si>
  <si>
    <t>16.643862597264715</t>
  </si>
  <si>
    <t>15.986904645264714</t>
  </si>
  <si>
    <t>17.237990133600707</t>
  </si>
  <si>
    <t>16.581032181600712</t>
  </si>
  <si>
    <t>15.927101685600707</t>
  </si>
  <si>
    <t>15.270143733600708</t>
  </si>
  <si>
    <t>14.613185781600713</t>
  </si>
  <si>
    <t>13.956227829600714</t>
  </si>
  <si>
    <t>13.299269877600707</t>
  </si>
  <si>
    <t>12.64231192560071</t>
  </si>
  <si>
    <t>11.985353973600711</t>
  </si>
  <si>
    <t>11.328396021600712</t>
  </si>
  <si>
    <t>8.154845706233278</t>
  </si>
  <si>
    <t>6.729690357600711</t>
  </si>
  <si>
    <t>35.785998384104786</t>
  </si>
  <si>
    <t>39.36166774657739</t>
  </si>
  <si>
    <t>40.56014023762651</t>
  </si>
  <si>
    <t>41.92158930970522</t>
  </si>
  <si>
    <t>45.40865062301148</t>
  </si>
  <si>
    <t>47.08273354626123</t>
  </si>
  <si>
    <t>48.920629465617864</t>
  </si>
  <si>
    <t>50.052038083642444</t>
  </si>
  <si>
    <t>50.95952806400914</t>
  </si>
  <si>
    <t>51.47543721794845</t>
  </si>
  <si>
    <t>57.38997338175161</t>
  </si>
  <si>
    <t>53.617144564668465</t>
  </si>
  <si>
    <t>50.03177252570179</t>
  </si>
  <si>
    <t>50.13733486747626</t>
  </si>
  <si>
    <t>47.628078575992404</t>
  </si>
  <si>
    <t>43.2657210254371</t>
  </si>
  <si>
    <t>39.02729802292712</t>
  </si>
  <si>
    <t>34.8276469102748</t>
  </si>
  <si>
    <t>30.451258861349753</t>
  </si>
  <si>
    <t>30.936779674236334</t>
  </si>
  <si>
    <t>31.631197934770736</t>
  </si>
  <si>
    <t>32.30478520229488</t>
  </si>
  <si>
    <t>32.953357121784386</t>
  </si>
  <si>
    <t>33.57691622355959</t>
  </si>
  <si>
    <t>33.75477217590225</t>
  </si>
  <si>
    <t>33.95885545153688</t>
  </si>
  <si>
    <t>34.63635049080986</t>
  </si>
  <si>
    <t>34.94021991132223</t>
  </si>
  <si>
    <t>35.51246106937167</t>
  </si>
  <si>
    <t>35.95786538051769</t>
  </si>
  <si>
    <t>36.401468408716696</t>
  </si>
  <si>
    <t>36.61915406124478</t>
  </si>
  <si>
    <t>37.09005623422245</t>
  </si>
  <si>
    <t>37.53594005761667</t>
  </si>
  <si>
    <t>37.956803960024125</t>
  </si>
  <si>
    <t>38.35263416140004</t>
  </si>
  <si>
    <t>38.72345632768929</t>
  </si>
  <si>
    <t>39.06925735287819</t>
  </si>
  <si>
    <t>39.3900331477535</t>
  </si>
  <si>
    <t>39.6857876421746</t>
  </si>
  <si>
    <t>39.95651758997654</t>
  </si>
  <si>
    <t>39.956115693054095</t>
  </si>
  <si>
    <t>39.95569370128554</t>
  </si>
  <si>
    <t>39.955250609925</t>
  </si>
  <si>
    <t>39.95478536399999</t>
  </si>
  <si>
    <t>39.954296855777955</t>
  </si>
  <si>
    <t>39.95413377142973</t>
  </si>
  <si>
    <t>93.43769185251816</t>
  </si>
  <si>
    <t>86.33731701162867</t>
  </si>
  <si>
    <t>88.9500000285608</t>
  </si>
  <si>
    <t>91.68243402501163</t>
  </si>
  <si>
    <t>94.35673594850725</t>
  </si>
  <si>
    <t>96.96606304720822</t>
  </si>
  <si>
    <t>105.76598515294884</t>
  </si>
  <si>
    <t>109.88284204124537</t>
  </si>
  <si>
    <t>111.92114283744613</t>
  </si>
  <si>
    <t>112.40646872943745</t>
  </si>
  <si>
    <t>113.15902661824842</t>
  </si>
  <si>
    <t>113.93185543533154</t>
  </si>
  <si>
    <t>114.51722747429824</t>
  </si>
  <si>
    <t>111.41166513252372</t>
  </si>
  <si>
    <t>110.92092142400759</t>
  </si>
  <si>
    <t>112.28327897456292</t>
  </si>
  <si>
    <t>113.5217019770729</t>
  </si>
  <si>
    <t>114.72135308972518</t>
  </si>
  <si>
    <t>116.09774113865024</t>
  </si>
  <si>
    <t>112.61222032576369</t>
  </si>
  <si>
    <t>108.91780206522928</t>
  </si>
  <si>
    <t>105.2442147977051</t>
  </si>
  <si>
    <t>101.59564287821561</t>
  </si>
  <si>
    <t>97.97208377644043</t>
  </si>
  <si>
    <t>94.79422782409775</t>
  </si>
  <si>
    <t>91.59014454846313</t>
  </si>
  <si>
    <t>87.91264950919015</t>
  </si>
  <si>
    <t>87.17328454831024</t>
  </si>
  <si>
    <t>86.72341625928823</t>
  </si>
  <si>
    <t>86.37876105368727</t>
  </si>
  <si>
    <t>86.14772694075933</t>
  </si>
  <si>
    <t>85.93820898485592</t>
  </si>
  <si>
    <t>85.86399300427563</t>
  </si>
  <si>
    <t>85.79815730437333</t>
  </si>
  <si>
    <t>89.23787705034594</t>
  </si>
  <si>
    <t>92.54926852659027</t>
  </si>
  <si>
    <t>96.13926978263085</t>
  </si>
  <si>
    <t>100.0309736906086</t>
  </si>
  <si>
    <t>103.8821568742891</t>
  </si>
  <si>
    <t>108.08827398253995</t>
  </si>
  <si>
    <t>112.53034124438776</t>
  </si>
  <si>
    <t>112.52073129642915</t>
  </si>
  <si>
    <t>112.5106408510726</t>
  </si>
  <si>
    <t>112.50004588336358</t>
  </si>
  <si>
    <t>112.4889211673538</t>
  </si>
  <si>
    <t>112.47724021552533</t>
  </si>
  <si>
    <t>112.47334062831322</t>
  </si>
  <si>
    <t>112.4733406283132</t>
  </si>
  <si>
    <t>112.47334062831321</t>
  </si>
  <si>
    <t>112.47334062831318</t>
  </si>
  <si>
    <t>113.48221502032251</t>
  </si>
  <si>
    <t>0.0014191199999621404</t>
  </si>
  <si>
    <t>0.28524311999999985</t>
  </si>
  <si>
    <t>1.2772080000000319</t>
  </si>
  <si>
    <t>2.270592</t>
  </si>
  <si>
    <t>3.2639760000000027</t>
  </si>
  <si>
    <t>3.7010649599999708</t>
  </si>
  <si>
    <t>4.139573040000002</t>
  </si>
  <si>
    <t>4.5766619999999865</t>
  </si>
  <si>
    <t>5.0151700800000425</t>
  </si>
  <si>
    <t>5.992943759999943</t>
  </si>
  <si>
    <t>6.533628480000022</t>
  </si>
  <si>
    <t>7.072894080000011</t>
  </si>
  <si>
    <t>10.57528224</t>
  </si>
  <si>
    <t>12.190240799999994</t>
  </si>
  <si>
    <t>0.707701142016</t>
  </si>
  <si>
    <t>0.9328787781119999</t>
  </si>
  <si>
    <t>1.3144763371939194</t>
  </si>
  <si>
    <t>2.0640172560422396</t>
  </si>
  <si>
    <t>0.3114737430336</t>
  </si>
  <si>
    <t>0.26463947679935995</t>
  </si>
  <si>
    <t>0.24817049648352</t>
  </si>
  <si>
    <t>0.25049016663580803</t>
  </si>
  <si>
    <t>0.9223019348399999</t>
  </si>
  <si>
    <t>1.8446038696799998</t>
  </si>
  <si>
    <t>1.8797804232022006</t>
  </si>
  <si>
    <t>2.018819797306537</t>
  </si>
  <si>
    <t>2.042499648697072</t>
  </si>
  <si>
    <t>2.0681574126160496</t>
  </si>
  <si>
    <t>2.2131206618248127</t>
  </si>
  <si>
    <t>2.2720344513068937</t>
  </si>
  <si>
    <t>2.330780978867535</t>
  </si>
  <si>
    <t>2.3307809788675478</t>
  </si>
  <si>
    <t>2.330780978867502</t>
  </si>
  <si>
    <t>3.276930279227502</t>
  </si>
  <si>
    <t>0.167764455936</t>
  </si>
  <si>
    <t>0.23966350848</t>
  </si>
  <si>
    <t>0.2360685558528</t>
  </si>
  <si>
    <t>0.2240853804288</t>
  </si>
  <si>
    <t>0.2204904278016</t>
  </si>
  <si>
    <t>0.22020338523744</t>
  </si>
  <si>
    <t>1.7288174084544004</t>
  </si>
  <si>
    <t>2.0701642033353607</t>
  </si>
  <si>
    <t>5.743422387010513</t>
  </si>
  <si>
    <t>8.330258278018512</t>
  </si>
  <si>
    <t>8.847625456220111</t>
  </si>
  <si>
    <t>9.364992634421712</t>
  </si>
  <si>
    <t>10.120883764085137</t>
  </si>
  <si>
    <t>10.650738290049937</t>
  </si>
  <si>
    <t>10.653345765550458</t>
  </si>
  <si>
    <t>11.183200291515284</t>
  </si>
  <si>
    <t>11.713054817480081</t>
  </si>
  <si>
    <t>12.24290934344488</t>
  </si>
  <si>
    <t>12.719116098655741</t>
  </si>
  <si>
    <t>12.719116098655745</t>
  </si>
  <si>
    <t>12.719116098655743</t>
  </si>
  <si>
    <t>0.011352960000000002</t>
  </si>
  <si>
    <t>0.010387958399999998</t>
  </si>
  <si>
    <t>0.0104731056</t>
  </si>
  <si>
    <t>0.009536486399999999</t>
  </si>
  <si>
    <t>0.007379424</t>
  </si>
  <si>
    <t>0.7574884128</t>
  </si>
  <si>
    <t>1.5162508799999999</t>
  </si>
  <si>
    <t>2.2787976672</t>
  </si>
  <si>
    <t>3.0438610271999997</t>
  </si>
  <si>
    <t>3.8139733008</t>
  </si>
  <si>
    <t>4.58659584</t>
  </si>
  <si>
    <t>5.364273600000001</t>
  </si>
  <si>
    <t>6.1457356800000005</t>
  </si>
  <si>
    <t>6.93098208</t>
  </si>
  <si>
    <t>7.720012799999999</t>
  </si>
  <si>
    <t>8.51282784</t>
  </si>
  <si>
    <t>9.309427199999998</t>
  </si>
  <si>
    <t>10.109810879999998</t>
  </si>
  <si>
    <t>10.91397888</t>
  </si>
  <si>
    <t>11.7219312</t>
  </si>
  <si>
    <t>12.533667839999996</t>
  </si>
  <si>
    <t>13.3491888</t>
  </si>
  <si>
    <t>14.168494080000004</t>
  </si>
  <si>
    <t>14.991583679999998</t>
  </si>
  <si>
    <t>15.818457599999999</t>
  </si>
  <si>
    <t>16.649115840000004</t>
  </si>
  <si>
    <t>17.483558399999993</t>
  </si>
  <si>
    <t>15.894144</t>
  </si>
  <si>
    <t>15.321088625752152</t>
  </si>
  <si>
    <t>15.282108398294232</t>
  </si>
  <si>
    <t>15.260913255953437</t>
  </si>
  <si>
    <t>15.260913255953454</t>
  </si>
  <si>
    <t>15.260913255953511</t>
  </si>
  <si>
    <t>1.1676897792</t>
  </si>
  <si>
    <t>1.5885818496000002</t>
  </si>
  <si>
    <t>2.2507873920000003</t>
  </si>
  <si>
    <t>2.9119270176</t>
  </si>
  <si>
    <t>3.5768257344000007</t>
  </si>
  <si>
    <t>4.2472590192</t>
  </si>
  <si>
    <t>4.9223407104</t>
  </si>
  <si>
    <t>5.602070808000001</t>
  </si>
  <si>
    <t>6.285547382399999</t>
  </si>
  <si>
    <t>6.974571139199999</t>
  </si>
  <si>
    <t>7.668243302399997</t>
  </si>
  <si>
    <t>8.366563872</t>
  </si>
  <si>
    <t>9.068618304000001</t>
  </si>
  <si>
    <t>9.776232532800002</t>
  </si>
  <si>
    <t>10.488495168</t>
  </si>
  <si>
    <t>11.2054062096</t>
  </si>
  <si>
    <t>11.926038499200004</t>
  </si>
  <si>
    <t>12.652243200000001</t>
  </si>
  <si>
    <t>13.441904640000004</t>
  </si>
  <si>
    <t>14.236611839999995</t>
  </si>
  <si>
    <t>15.036364800000007</t>
  </si>
  <si>
    <t>15.841163519999995</t>
  </si>
  <si>
    <t>16.651008</t>
  </si>
  <si>
    <t>17.465898239999994</t>
  </si>
  <si>
    <t>18.285834240000007</t>
  </si>
  <si>
    <t>19.110816000000003</t>
  </si>
  <si>
    <t>19.173887999999998</t>
  </si>
  <si>
    <t>2807.2728000000006</t>
  </si>
  <si>
    <t>2900.9091</t>
  </si>
  <si>
    <t>2924.3182000000006</t>
  </si>
  <si>
    <t>2897.2120999999997</t>
  </si>
  <si>
    <t>2796.1818000000003</t>
  </si>
  <si>
    <t>2442.5757999999996</t>
  </si>
  <si>
    <t>2417.3182</t>
  </si>
  <si>
    <t>0.00037869035444250523</t>
  </si>
  <si>
    <t>0.0003834469146433339</t>
  </si>
  <si>
    <t>0.0004035014647653795</t>
  </si>
  <si>
    <t>0.00041545634819209194</t>
  </si>
  <si>
    <t>0.00042753319470087675</t>
  </si>
  <si>
    <t>0.0004368587369674347</t>
  </si>
  <si>
    <t>0.00044004178014882256</t>
  </si>
  <si>
    <t>0.0004431847577569712</t>
  </si>
  <si>
    <t>0.00044928867823648065</t>
  </si>
  <si>
    <t>0.00045222347959191455</t>
  </si>
  <si>
    <t>0.0004551043242244794</t>
  </si>
  <si>
    <t>0.0004579029020674871</t>
  </si>
  <si>
    <t>0.000460639492383854</t>
  </si>
  <si>
    <t>0.0004632853835530174</t>
  </si>
  <si>
    <t>0.0004675156271604521</t>
  </si>
  <si>
    <t>0.0004689564168277429</t>
  </si>
  <si>
    <t>0.00046948841608741474</t>
  </si>
  <si>
    <t>0.0004698672071927586</t>
  </si>
  <si>
    <t>0.0004701366946713811</t>
  </si>
  <si>
    <t>0.00047023923859121244</t>
  </si>
  <si>
    <t>0.00046944241132388276</t>
  </si>
  <si>
    <t>0.0004673641611330766</t>
  </si>
  <si>
    <t>0.0004660660426722275</t>
  </si>
  <si>
    <t>0.00046457936720735254</t>
  </si>
  <si>
    <t>0.0004628947068415159</t>
  </si>
  <si>
    <t>0.0004588843318133506</t>
  </si>
  <si>
    <t>0.0004486816696780959</t>
  </si>
  <si>
    <t>0.0004311169118402376</t>
  </si>
  <si>
    <t>0.0004246669823320537</t>
  </si>
  <si>
    <t>5047.270021670756</t>
  </si>
  <si>
    <t>5070.4727543577255</t>
  </si>
  <si>
    <t>5093.794475417448</t>
  </si>
  <si>
    <t>5117.294679036305</t>
  </si>
  <si>
    <t>5192.983739502991</t>
  </si>
  <si>
    <t>5322.1865810042955</t>
  </si>
  <si>
    <t>5386.996231407271</t>
  </si>
  <si>
    <t>5451.984364369373</t>
  </si>
  <si>
    <t>5556.1171477705875</t>
  </si>
  <si>
    <t>5633.374115428459</t>
  </si>
  <si>
    <t>5671.574726627664</t>
  </si>
  <si>
    <t>5709.547666939856</t>
  </si>
  <si>
    <t>5783.026158928936</t>
  </si>
  <si>
    <t>5819.232501747907</t>
  </si>
  <si>
    <t>5855.136466388142</t>
  </si>
  <si>
    <t>5890.5979961639705</t>
  </si>
  <si>
    <t>6016.213602396349</t>
  </si>
  <si>
    <t>6034.919251868203</t>
  </si>
  <si>
    <t>6052.233123244395</t>
  </si>
  <si>
    <t>6069.658227442837</t>
  </si>
  <si>
    <t>6085.624551572628</t>
  </si>
  <si>
    <t>6098.966399992214</t>
  </si>
  <si>
    <t>6104.46526699342</t>
  </si>
  <si>
    <t>6109.088142988301</t>
  </si>
  <si>
    <t>6115.528534446289</t>
  </si>
  <si>
    <t>6117.311266005739</t>
  </si>
  <si>
    <t>6117.231630525075</t>
  </si>
  <si>
    <t>6116.831578709377</t>
  </si>
  <si>
    <t>6115.257615416309</t>
  </si>
  <si>
    <t>6089.372869277971</t>
  </si>
  <si>
    <t>5972.228052955815</t>
  </si>
  <si>
    <t>5961.724372242413</t>
  </si>
  <si>
    <t>1502.6727543577265</t>
  </si>
  <si>
    <t>1600.4998281238024</t>
  </si>
  <si>
    <t>1658.8163326443507</t>
  </si>
  <si>
    <t>1688.1828145569436</t>
  </si>
  <si>
    <t>1747.3917318731444</t>
  </si>
  <si>
    <t>1744.8282291094374</t>
  </si>
  <si>
    <t>1729.8151146763157</t>
  </si>
  <si>
    <t>1722.235730258442</t>
  </si>
  <si>
    <t>1713.0810165312907</t>
  </si>
  <si>
    <t>1702.4895582779484</t>
  </si>
  <si>
    <t>1690.2645808121322</t>
  </si>
  <si>
    <t>1610.7256208394904</t>
  </si>
  <si>
    <t>1519.744824180128</t>
  </si>
  <si>
    <t>1484.7310036085023</t>
  </si>
  <si>
    <t>1447.1830582483647</t>
  </si>
  <si>
    <t>1406.8806028378465</t>
  </si>
  <si>
    <t>1317.9670483473783</t>
  </si>
  <si>
    <t>1265.2859410677208</t>
  </si>
  <si>
    <t>1150.1187392589106</t>
  </si>
  <si>
    <t>1087.3011320840367</t>
  </si>
  <si>
    <t>1020.7394686456216</t>
  </si>
  <si>
    <t>950.2465452025164</t>
  </si>
  <si>
    <t>875.6852955922137</t>
  </si>
  <si>
    <t>796.6366581870758</t>
  </si>
  <si>
    <t>713.1902702016263</t>
  </si>
  <si>
    <t>624.965411738803</t>
  </si>
  <si>
    <t>519.6001456004675</t>
  </si>
  <si>
    <t>408.96661615521543</t>
  </si>
  <si>
    <t>292.80140930972857</t>
  </si>
  <si>
    <t>170.82794304993953</t>
  </si>
  <si>
    <t>42.75580327831064</t>
  </si>
  <si>
    <t>69.5011109878074</t>
  </si>
  <si>
    <t>70.74851658728156</t>
  </si>
  <si>
    <t>72.00099704085365</t>
  </si>
  <si>
    <t>74.4169239715175</t>
  </si>
  <si>
    <t>74.0447670233711</t>
  </si>
  <si>
    <t>73.45335389552257</t>
  </si>
  <si>
    <t>73.06290535505956</t>
  </si>
  <si>
    <t>72.6111796605545</t>
  </si>
  <si>
    <t>72.08978437163744</t>
  </si>
  <si>
    <t>71.50031085081233</t>
  </si>
  <si>
    <t>68.69744772880428</t>
  </si>
  <si>
    <t>63.32377730390262</t>
  </si>
  <si>
    <t>61.72235743429276</t>
  </si>
  <si>
    <t>60.00345771103417</t>
  </si>
  <si>
    <t>56.211294612015685</t>
  </si>
  <si>
    <t>53.96444538653829</t>
  </si>
  <si>
    <t>49.05256422939253</t>
  </si>
  <si>
    <t>46.37339328338416</t>
  </si>
  <si>
    <t>43.53453833773577</t>
  </si>
  <si>
    <t>37.34797785700792</t>
  </si>
  <si>
    <t>33.976553471678784</t>
  </si>
  <si>
    <t>30.41756502409936</t>
  </si>
  <si>
    <t>26.65477481065995</t>
  </si>
  <si>
    <t>22.160946209859937</t>
  </si>
  <si>
    <t>17.44242617901994</t>
  </si>
  <si>
    <t>12.487980107059926</t>
  </si>
  <si>
    <t>7.285811771079921</t>
  </si>
  <si>
    <t>1.823535009819949</t>
  </si>
  <si>
    <t>543.4081121999998</t>
  </si>
  <si>
    <t>629.0628158999998</t>
  </si>
  <si>
    <t>764.6297843999998</t>
  </si>
  <si>
    <t>843.0043373000001</t>
  </si>
  <si>
    <t>885.1545542</t>
  </si>
  <si>
    <t>929.4122819</t>
  </si>
  <si>
    <t>1024.6770410000001</t>
  </si>
  <si>
    <t>1129.7064370000003</t>
  </si>
  <si>
    <t>1186.1917589999998</t>
  </si>
  <si>
    <t>1307.7764150000003</t>
  </si>
  <si>
    <t>1513.914672</t>
  </si>
  <si>
    <t>1752.5454720000002</t>
  </si>
  <si>
    <t>1840.172746</t>
  </si>
  <si>
    <t>2028.7904519999997</t>
  </si>
  <si>
    <t>2061.042574564908</t>
  </si>
  <si>
    <t>20.795411999999995</t>
  </si>
  <si>
    <t>22.926941729999996</t>
  </si>
  <si>
    <t>29.26123301717</t>
  </si>
  <si>
    <t>30.724294663787994</t>
  </si>
  <si>
    <t>39.21285079943</t>
  </si>
  <si>
    <t>45.393776409344</t>
  </si>
  <si>
    <t>57.93523989814</t>
  </si>
  <si>
    <t>63.873601947980006</t>
  </si>
  <si>
    <t>81.52070052037999</t>
  </si>
  <si>
    <t>85.59673555488</t>
  </si>
  <si>
    <t>104.04336705884</t>
  </si>
  <si>
    <t>109.24553539482001</t>
  </si>
  <si>
    <t>116.5313471658999</t>
  </si>
  <si>
    <t>116.53134716589997</t>
  </si>
  <si>
    <t>3199.9999999999995</t>
  </si>
  <si>
    <t>3224.68391137919</t>
  </si>
  <si>
    <t>3331.0134168503287</t>
  </si>
  <si>
    <t>3366.4565853407057</t>
  </si>
  <si>
    <t>3630.6692959053476</t>
  </si>
  <si>
    <t>3647.424248282617</t>
  </si>
  <si>
    <t>3744.731856319839</t>
  </si>
  <si>
    <t>3802.7297683950037</t>
  </si>
  <si>
    <t>3824.6400907345105</t>
  </si>
  <si>
    <t>3835.595251904264</t>
  </si>
  <si>
    <t>3846.5504130740187</t>
  </si>
  <si>
    <t>3857.505574243771</t>
  </si>
  <si>
    <t>3900.6817976775046</t>
  </si>
  <si>
    <t>5.932026447047905</t>
  </si>
  <si>
    <t>5.995824150330589</t>
  </si>
  <si>
    <t>6.165178053590072</t>
  </si>
  <si>
    <t>6.5352047326296265</t>
  </si>
  <si>
    <t>6.565363646908711</t>
  </si>
  <si>
    <t>6.594362602946293</t>
  </si>
  <si>
    <t>6.682519429300545</t>
  </si>
  <si>
    <t>6.740517341375711</t>
  </si>
  <si>
    <t>6.825194293005451</t>
  </si>
  <si>
    <t>6.904071453427675</t>
  </si>
  <si>
    <t>6.943510033638789</t>
  </si>
  <si>
    <t>6.981788655608399</t>
  </si>
  <si>
    <t>3991.705320963698</t>
  </si>
  <si>
    <t>3968.086128972094</t>
  </si>
  <si>
    <t>3916.0162604970087</t>
  </si>
  <si>
    <t>3851.5040810259165</t>
  </si>
  <si>
    <t>3786.8134189957027</t>
  </si>
  <si>
    <t>3722.0037685927277</t>
  </si>
  <si>
    <t>3657.0156356306265</t>
  </si>
  <si>
    <t>3591.9085142957697</t>
  </si>
  <si>
    <t>3552.8828522294125</t>
  </si>
  <si>
    <t>3514.1566474901338</t>
  </si>
  <si>
    <t>3475.6258845715424</t>
  </si>
  <si>
    <t>3437.4252733723365</t>
  </si>
  <si>
    <t>3399.4523330601446</t>
  </si>
  <si>
    <t>3289.767498252094</t>
  </si>
  <si>
    <t>3253.863533611861</t>
  </si>
  <si>
    <t>3218.4020038360313</t>
  </si>
  <si>
    <t>3195.6998810765363</t>
  </si>
  <si>
    <t>3152.5214783540277</t>
  </si>
  <si>
    <t>3132.0357021470977</t>
  </si>
  <si>
    <t>3092.7863976036497</t>
  </si>
  <si>
    <t>3074.080748131796</t>
  </si>
  <si>
    <t>3056.7668767556042</t>
  </si>
  <si>
    <t>3023.3754484273722</t>
  </si>
  <si>
    <t>3010.0336000077873</t>
  </si>
  <si>
    <t>3004.534733006578</t>
  </si>
  <si>
    <t>2999.9118570117007</t>
  </si>
  <si>
    <t>2996.20877128036</t>
  </si>
  <si>
    <t>2993.4714655537127</t>
  </si>
  <si>
    <t>2991.68873399426</t>
  </si>
  <si>
    <t>2991.7683694749257</t>
  </si>
  <si>
    <t>2993.7423845836915</t>
  </si>
  <si>
    <t>3019.627130722028</t>
  </si>
  <si>
    <t>3046.8061141672815</t>
  </si>
  <si>
    <t>3075.3440470127675</t>
  </si>
  <si>
    <t>3136.7719470441843</t>
  </si>
  <si>
    <t>3147.275627757588</t>
  </si>
  <si>
    <t>3147.275627757586</t>
  </si>
  <si>
    <t>2631.0162604970087</t>
  </si>
  <si>
    <t>2501.8134189957027</t>
  </si>
  <si>
    <t>2437.0037685927273</t>
  </si>
  <si>
    <t>2372.015635630626</t>
  </si>
  <si>
    <t>2306.90851429577</t>
  </si>
  <si>
    <t>2267.8828522294134</t>
  </si>
  <si>
    <t>2229.156647490134</t>
  </si>
  <si>
    <t>2152.425273372337</t>
  </si>
  <si>
    <t>2114.452333060145</t>
  </si>
  <si>
    <t>2077.58148530251</t>
  </si>
  <si>
    <t>2004.7674982520946</t>
  </si>
  <si>
    <t>1968.8635336118605</t>
  </si>
  <si>
    <t>1933.4020038360313</t>
  </si>
  <si>
    <t>1910.6998810765365</t>
  </si>
  <si>
    <t>1889.2236430459038</t>
  </si>
  <si>
    <t>1867.521478354028</t>
  </si>
  <si>
    <t>1827.1145973640123</t>
  </si>
  <si>
    <t>1807.7863976036501</t>
  </si>
  <si>
    <t>1789.0807481317963</t>
  </si>
  <si>
    <t>1771.7668767556047</t>
  </si>
  <si>
    <t>1754.3417725571608</t>
  </si>
  <si>
    <t>1738.3754484273727</t>
  </si>
  <si>
    <t>1731.3072495372764</t>
  </si>
  <si>
    <t>1725.0336000077882</t>
  </si>
  <si>
    <t>1714.9118570117012</t>
  </si>
  <si>
    <t>1711.208771280361</t>
  </si>
  <si>
    <t>1708.4714655537127</t>
  </si>
  <si>
    <t>1706.688733994261</t>
  </si>
  <si>
    <t>1707.1684212906216</t>
  </si>
  <si>
    <t>1708.7423845836925</t>
  </si>
  <si>
    <t>1761.806114167282</t>
  </si>
  <si>
    <t>1790.3440470127675</t>
  </si>
  <si>
    <t>1851.7719470441843</t>
  </si>
  <si>
    <t>1862.2756277575877</t>
  </si>
  <si>
    <t>28.5075</t>
  </si>
  <si>
    <t>28.507499999999993</t>
  </si>
  <si>
    <t>28.420405870118827</t>
  </si>
  <si>
    <t>28.17240435420699</t>
  </si>
  <si>
    <t>27.625670735218595</t>
  </si>
  <si>
    <t>26.94829285077214</t>
  </si>
  <si>
    <t>26.26904089945488</t>
  </si>
  <si>
    <t>25.588539570223645</t>
  </si>
  <si>
    <t>24.906164174121578</t>
  </si>
  <si>
    <t>24.22253940010559</t>
  </si>
  <si>
    <t>23.81276994840884</t>
  </si>
  <si>
    <t>23.40614479864641</t>
  </si>
  <si>
    <t>23.001571788001193</t>
  </si>
  <si>
    <t>22.600465370409538</t>
  </si>
  <si>
    <t>22.20174949713153</t>
  </si>
  <si>
    <t>21.050058731646992</t>
  </si>
  <si>
    <t>20.673067102924538</t>
  </si>
  <si>
    <t>20.300721040278333</t>
  </si>
  <si>
    <t>20.062348751303638</t>
  </si>
  <si>
    <t>19.83684825198199</t>
  </si>
  <si>
    <t>19.608975522717298</t>
  </si>
  <si>
    <t>19.18470327232213</t>
  </si>
  <si>
    <t>18.98175717483833</t>
  </si>
  <si>
    <t>18.78534785538386</t>
  </si>
  <si>
    <t>18.603552205933852</t>
  </si>
  <si>
    <t>18.420588611850192</t>
  </si>
  <si>
    <t>18.252942208487415</t>
  </si>
  <si>
    <t>18.178726120141405</t>
  </si>
  <si>
    <t>18.006574498622864</t>
  </si>
  <si>
    <t>17.96769209844379</t>
  </si>
  <si>
    <t>17.938950388313984</t>
  </si>
  <si>
    <t>17.920231706939738</t>
  </si>
  <si>
    <t>17.921067879486728</t>
  </si>
  <si>
    <t>17.92526842355153</t>
  </si>
  <si>
    <t>17.941795038128774</t>
  </si>
  <si>
    <t>18.49896419875646</t>
  </si>
  <si>
    <t>18.79861249363406</t>
  </si>
  <si>
    <t>19.44360544396394</t>
  </si>
  <si>
    <t>19.553894091454673</t>
  </si>
  <si>
    <t>19.553894091454655</t>
  </si>
  <si>
    <t>537.5699999999998</t>
  </si>
  <si>
    <t>535.9276535508121</t>
  </si>
  <si>
    <t>520.9412195784078</t>
  </si>
  <si>
    <t>508.16780804313186</t>
  </si>
  <si>
    <t>495.3590569611491</t>
  </si>
  <si>
    <t>482.5267461813601</t>
  </si>
  <si>
    <t>469.659095854864</t>
  </si>
  <si>
    <t>456.7678858305625</t>
  </si>
  <si>
    <t>449.0408047414238</t>
  </si>
  <si>
    <t>441.3730162030465</t>
  </si>
  <si>
    <t>433.74392514516535</t>
  </si>
  <si>
    <t>426.1802041277226</t>
  </si>
  <si>
    <t>418.6615619459089</t>
  </si>
  <si>
    <t>404.1128205320707</t>
  </si>
  <si>
    <t>396.9439646539147</t>
  </si>
  <si>
    <t>389.83497965514835</t>
  </si>
  <si>
    <t>382.8135967595343</t>
  </si>
  <si>
    <t>378.31857645315426</t>
  </si>
  <si>
    <t>374.066281323089</t>
  </si>
  <si>
    <t>369.7692527140976</t>
  </si>
  <si>
    <t>361.7686902780744</t>
  </si>
  <si>
    <t>357.94170672552275</t>
  </si>
  <si>
    <t>354.23798813009563</t>
  </si>
  <si>
    <t>350.80984159760976</t>
  </si>
  <si>
    <t>347.35967096631794</t>
  </si>
  <si>
    <t>344.1983387886198</t>
  </si>
  <si>
    <t>342.79883540838074</t>
  </si>
  <si>
    <t>339.55254768831685</t>
  </si>
  <si>
    <t>338.81933671351146</t>
  </si>
  <si>
    <t>338.27735017963516</t>
  </si>
  <si>
    <t>337.92436933086367</t>
  </si>
  <si>
    <t>337.9401371560354</t>
  </si>
  <si>
    <t>338.0193474155431</t>
  </si>
  <si>
    <t>338.3309921475711</t>
  </si>
  <si>
    <t>343.4561718829616</t>
  </si>
  <si>
    <t>348.8376106051218</t>
  </si>
  <si>
    <t>354.488121308528</t>
  </si>
  <si>
    <t>360.42115750196587</t>
  </si>
  <si>
    <t>366.6508455147484</t>
  </si>
  <si>
    <t>368.7305742960024</t>
  </si>
  <si>
    <t>13009.000000000004</t>
  </si>
  <si>
    <t>5.529</t>
  </si>
  <si>
    <t>5.760999999999999</t>
  </si>
  <si>
    <t>5.785999999999999</t>
  </si>
  <si>
    <t>5.901</t>
  </si>
  <si>
    <t>5.9350000000000005</t>
  </si>
  <si>
    <t>6.036</t>
  </si>
  <si>
    <t>0.00023390261793243368</t>
  </si>
  <si>
    <t>0.00023681899915095194</t>
  </si>
  <si>
    <t>0.0002427112795720399</t>
  </si>
  <si>
    <t>0.0002497709733300191</t>
  </si>
  <si>
    <t>0.0002534283723971761</t>
  </si>
  <si>
    <t>0.0002645047260707367</t>
  </si>
  <si>
    <t>0.00026648382955013516</t>
  </si>
  <si>
    <t>0.0002703427022317525</t>
  </si>
  <si>
    <t>0.00027406609372425324</t>
  </si>
  <si>
    <t>0.0002758563225510679</t>
  </si>
  <si>
    <t>0.0002776136377769325</t>
  </si>
  <si>
    <t>0.00028606341426492323</t>
  </si>
  <si>
    <t>0.0002866189963875828</t>
  </si>
  <si>
    <t>0.00028577444787695317</t>
  </si>
  <si>
    <t>0.00028430028603005877</t>
  </si>
  <si>
    <t>0.00028339341399648504</t>
  </si>
  <si>
    <t>0.00027693270600823736</t>
  </si>
  <si>
    <t>0.0002736958185036386</t>
  </si>
  <si>
    <t>0.00025773337394934177</t>
  </si>
  <si>
    <t>1030.0299999999997</t>
  </si>
  <si>
    <t>2868.5244</t>
  </si>
  <si>
    <t>2841.6598</t>
  </si>
  <si>
    <t>2826.2781</t>
  </si>
  <si>
    <t>8.039488454706927</t>
  </si>
  <si>
    <t>9.861028165440244</t>
  </si>
  <si>
    <t>10.58017254503933</t>
  </si>
  <si>
    <t>10.791242831768589</t>
  </si>
  <si>
    <t>11.026775945191574</t>
  </si>
  <si>
    <t>11.13717229129663</t>
  </si>
  <si>
    <t>11.192370464349148</t>
  </si>
  <si>
    <t>11.414104034509002</t>
  </si>
  <si>
    <t>25.634</t>
  </si>
  <si>
    <t>29.564</t>
  </si>
  <si>
    <t>30.186000000000003</t>
  </si>
  <si>
    <t>31.126</t>
  </si>
  <si>
    <t>31.442</t>
  </si>
  <si>
    <t>33.287</t>
  </si>
  <si>
    <t>33.510999999999996</t>
  </si>
  <si>
    <t>35.15899999999999</t>
  </si>
  <si>
    <t>35.51100000000001</t>
  </si>
  <si>
    <t>35.864</t>
  </si>
  <si>
    <t>36.393999999999984</t>
  </si>
  <si>
    <t>373.08051491448697</t>
  </si>
  <si>
    <t>386.62151381016713</t>
  </si>
  <si>
    <t>400.1806863374725</t>
  </si>
  <si>
    <t>413.75640576111954</t>
  </si>
  <si>
    <t>427.34608933558127</t>
  </si>
  <si>
    <t>454.57273068330744</t>
  </si>
  <si>
    <t>468.2091122206182</t>
  </si>
  <si>
    <t>498.06282162162165</t>
  </si>
  <si>
    <t>522.9845656237609</t>
  </si>
  <si>
    <t>532.9630379663689</t>
  </si>
  <si>
    <t>542.9470256284071</t>
  </si>
  <si>
    <t>547.9418525202719</t>
  </si>
  <si>
    <t>587.9386029587387</t>
  </si>
  <si>
    <t>602.9576711198407</t>
  </si>
  <si>
    <t>607.9666111708196</t>
  </si>
  <si>
    <t>652.9443977173537</t>
  </si>
  <si>
    <t>4660.490689638185</t>
  </si>
  <si>
    <t>4855.319814648969</t>
  </si>
  <si>
    <t>4810.61001052826</t>
  </si>
  <si>
    <t>4098.937033090383</t>
  </si>
  <si>
    <t>4015.1680111701826</t>
  </si>
  <si>
    <t>3973.2810248255873</t>
  </si>
  <si>
    <t>3889.4998767400643</t>
  </si>
  <si>
    <t>3763.8127638345713</t>
  </si>
  <si>
    <t>3680.012592549042</t>
  </si>
  <si>
    <t>0.00012423291758738463</t>
  </si>
  <si>
    <t>0.00012912046872492144</t>
  </si>
  <si>
    <t>0.0001310273958452559</t>
  </si>
  <si>
    <t>0.00013294603142146943</t>
  </si>
  <si>
    <t>0.00013487247263493552</t>
  </si>
  <si>
    <t>0.0001397947958295791</t>
  </si>
  <si>
    <t>0.0001418191224822308</t>
  </si>
  <si>
    <t>0.0001437723770356738</t>
  </si>
  <si>
    <t>0.00014471151346941266</t>
  </si>
  <si>
    <t>0.00014825132273696556</t>
  </si>
  <si>
    <t>0.00015035750630168276</t>
  </si>
  <si>
    <t>0.00015044374229484196</t>
  </si>
  <si>
    <t>0.000150476556349188</t>
  </si>
  <si>
    <t>0.0001502215716236425</t>
  </si>
  <si>
    <t>0.00014955653156258452</t>
  </si>
  <si>
    <t>0.0001491411336551128</t>
  </si>
  <si>
    <t>0.00014866539750635284</t>
  </si>
  <si>
    <t>0.00013795741178887605</t>
  </si>
  <si>
    <t>0.0001358934343462572</t>
  </si>
  <si>
    <t>0.000135204392891458</t>
  </si>
  <si>
    <t>2.6841284025033374e-05</t>
  </si>
  <si>
    <t>2.7175950722240385e-05</t>
  </si>
  <si>
    <t>2.7513178644170927e-05</t>
  </si>
  <si>
    <t>2.8245102533576564e-05</t>
  </si>
  <si>
    <t>2.9503353388892143e-05</t>
  </si>
  <si>
    <t>2.992732362906137e-05</t>
  </si>
  <si>
    <t>3.0353001352379623e-05</t>
  </si>
  <si>
    <t>3.058011158772042e-05</t>
  </si>
  <si>
    <t>3.102293304298799e-05</t>
  </si>
  <si>
    <t>3.145020747655364e-05</t>
  </si>
  <si>
    <t>3.165564357143402e-05</t>
  </si>
  <si>
    <t>3.224476446686978e-05</t>
  </si>
  <si>
    <t>3.242997684871122e-05</t>
  </si>
  <si>
    <t>3.2726093901231644e-05</t>
  </si>
  <si>
    <t>3.2826949177942e-05</t>
  </si>
  <si>
    <t>3.286418912611903e-05</t>
  </si>
  <si>
    <t>3.290956862699668e-05</t>
  </si>
  <si>
    <t>3.286096879267179e-05</t>
  </si>
  <si>
    <t>3.262462298705592e-05</t>
  </si>
  <si>
    <t>3.252055570451468e-05</t>
  </si>
  <si>
    <t>3.140771687746672e-05</t>
  </si>
  <si>
    <t>3.017818382881663e-05</t>
  </si>
  <si>
    <t>2.972668876324376e-05</t>
  </si>
  <si>
    <t>4086.6735356687664</t>
  </si>
  <si>
    <t>4115.497882044962</t>
  </si>
  <si>
    <t>4317.268157178342</t>
  </si>
  <si>
    <t>0.8857938440133024</t>
  </si>
  <si>
    <t>5.9532421229445145</t>
  </si>
  <si>
    <t>8.71949984600107</t>
  </si>
  <si>
    <t>11.354057603120888</t>
  </si>
  <si>
    <t>13.87255608100262</t>
  </si>
  <si>
    <t>13.401669779818507</t>
  </si>
  <si>
    <t>20.275242198566787</t>
  </si>
  <si>
    <t>80.20726658409727</t>
  </si>
  <si>
    <t>25.296427927171486</t>
  </si>
  <si>
    <t>17.917729773466327</t>
  </si>
  <si>
    <t>19.20424923724928</t>
  </si>
  <si>
    <t>20.456626737759237</t>
  </si>
  <si>
    <t>21.6641636368838</t>
  </si>
  <si>
    <t>21.452265233615858</t>
  </si>
  <si>
    <t>22.38574565016163</t>
  </si>
  <si>
    <t>23.26485399750518</t>
  </si>
  <si>
    <t>24.080862723505625</t>
  </si>
  <si>
    <t>25.624315191731046</t>
  </si>
  <si>
    <t>26.348103271332096</t>
  </si>
  <si>
    <t>96.1166270787898</t>
  </si>
  <si>
    <t>35.06601172016994</t>
  </si>
  <si>
    <t>10.856143432544599</t>
  </si>
  <si>
    <t>21.67782286452171</t>
  </si>
  <si>
    <t>21.43837398690361</t>
  </si>
  <si>
    <t>1.553434294101843</t>
  </si>
  <si>
    <t>22.265266329352922</t>
  </si>
  <si>
    <t>3.490015270212286</t>
  </si>
  <si>
    <t>43.1610600162337</t>
  </si>
  <si>
    <t>226.404236239853</t>
  </si>
  <si>
    <t>176.30533358613613</t>
  </si>
  <si>
    <t>3.9517706550271705</t>
  </si>
  <si>
    <t>5.281566879891242</t>
  </si>
  <si>
    <t>5.899358389700355</t>
  </si>
  <si>
    <t>6.4877312561851905</t>
  </si>
  <si>
    <t>14.49892052665335</t>
  </si>
  <si>
    <t>15.5967591113481</t>
  </si>
  <si>
    <t>16.642319668200297</t>
  </si>
  <si>
    <t>17.63809162710705</t>
  </si>
  <si>
    <t>14.969741369251057</t>
  </si>
  <si>
    <t>17.33913088686223</t>
  </si>
  <si>
    <t>18.35570509875483</t>
  </si>
  <si>
    <t>3.554448802515092</t>
  </si>
  <si>
    <t>29.72879347114928</t>
  </si>
  <si>
    <t>159.3169922859855</t>
  </si>
  <si>
    <t>159.6513526532089</t>
  </si>
  <si>
    <t>106.81956036929711</t>
  </si>
  <si>
    <t>6.361451213469353</t>
  </si>
  <si>
    <t>2.4039392125588037</t>
  </si>
  <si>
    <t>4.428848331557379</t>
  </si>
  <si>
    <t>5.991098384926902</t>
  </si>
  <si>
    <t>5.215864699372553</t>
  </si>
  <si>
    <t>14.356854879943501</t>
  </si>
  <si>
    <t>16.36705340801463</t>
  </si>
  <si>
    <t>18.28152819665382</t>
  </si>
  <si>
    <t>20.10483751916733</t>
  </si>
  <si>
    <t>21.841322588227797</t>
  </si>
  <si>
    <t>23.495117892094918</t>
  </si>
  <si>
    <t>25.070161038635042</t>
  </si>
  <si>
    <t>26.570202130578</t>
  </si>
  <si>
    <t>14.153186545214975</t>
  </si>
  <si>
    <t>14.301360113748729</t>
  </si>
  <si>
    <t>71.99904780073612</t>
  </si>
  <si>
    <t>95.32679424271781</t>
  </si>
  <si>
    <t>58.12662623211476</t>
  </si>
  <si>
    <t>33.59097461540063</t>
  </si>
  <si>
    <t>60.94342685442008</t>
  </si>
  <si>
    <t>11.631817498061828</t>
  </si>
  <si>
    <t>590.608650538483</t>
  </si>
  <si>
    <t>11.836166316662439</t>
  </si>
  <si>
    <t>22.737405208547333</t>
  </si>
  <si>
    <t>34.172658849089984</t>
  </si>
  <si>
    <t>41.73571029612533</t>
  </si>
  <si>
    <t>54.34086501747051</t>
  </si>
  <si>
    <t>62.37842929193731</t>
  </si>
  <si>
    <t>70.77623625229248</t>
  </si>
  <si>
    <t>78.74794840737628</t>
  </si>
  <si>
    <t>70.9592226655025</t>
  </si>
  <si>
    <t>63.42204617180498</t>
  </si>
  <si>
    <t>50.131897364089966</t>
  </si>
  <si>
    <t>52.99749105009133</t>
  </si>
  <si>
    <t>57.3820576799951</t>
  </si>
  <si>
    <t>60.257350259652156</t>
  </si>
  <si>
    <t>58.42700432493945</t>
  </si>
  <si>
    <t>135.90749202580932</t>
  </si>
  <si>
    <t>60.737477814362045</t>
  </si>
  <si>
    <t>63.51858410461053</t>
  </si>
  <si>
    <t>71.09063140121945</t>
  </si>
  <si>
    <t>290.9177257245398</t>
  </si>
  <si>
    <t>321.32841940330786</t>
  </si>
  <si>
    <t>154.46529775925887</t>
  </si>
  <si>
    <t>389.6522851881821</t>
  </si>
  <si>
    <t>364.2094743525667</t>
  </si>
  <si>
    <t>92.13818915632805</t>
  </si>
  <si>
    <t>78.6662907976722</t>
  </si>
  <si>
    <t>78.87817916571807</t>
  </si>
  <si>
    <t>79.07997761147861</t>
  </si>
  <si>
    <t>79.45520374644897</t>
  </si>
  <si>
    <t>26.30051094431814</t>
  </si>
  <si>
    <t>39.89000355129574</t>
  </si>
  <si>
    <t>53.09674018534558</t>
  </si>
  <si>
    <t>62.39417680339863</t>
  </si>
  <si>
    <t>79.97769134693222</t>
  </si>
  <si>
    <t>76.79626544420323</t>
  </si>
  <si>
    <t>76.01646236080505</t>
  </si>
  <si>
    <t>129.13844301319597</t>
  </si>
  <si>
    <t>1547.0809610942758</t>
  </si>
  <si>
    <t>226.55292084321238</t>
  </si>
  <si>
    <t>8.772624608839522e-06</t>
  </si>
  <si>
    <t>1.7127505188686278e-05</t>
  </si>
  <si>
    <t>2.50845343123508e-05</t>
  </si>
  <si>
    <t>3.4554715190993994e-05</t>
  </si>
  <si>
    <t>2.9568197386742045e-05</t>
  </si>
  <si>
    <t>4.325182996918861e-05</t>
  </si>
  <si>
    <t>0.0003817005165170323</t>
  </si>
  <si>
    <t>0.5738154811323781</t>
  </si>
  <si>
    <t>48.77545525987235</t>
  </si>
  <si>
    <t>66.7448649385914</t>
  </si>
  <si>
    <t>99.1242114417511</t>
  </si>
  <si>
    <t>101.575931614506</t>
  </si>
  <si>
    <t>56.34698146435027</t>
  </si>
  <si>
    <t>52.89806443383525</t>
  </si>
  <si>
    <t>56.67942241320134</t>
  </si>
  <si>
    <t>112.19059690536501</t>
  </si>
  <si>
    <t>21.09450096023912</t>
  </si>
  <si>
    <t>52.84216844739956</t>
  </si>
  <si>
    <t>3.9565343021029973</t>
  </si>
  <si>
    <t>15.448811701846417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7.4353438598222406</t>
  </si>
  <si>
    <t>7.99833800581956</t>
  </si>
  <si>
    <t>8.53452290676936</t>
  </si>
  <si>
    <t>9.045175193388271</t>
  </si>
  <si>
    <t>9.99468738165921</t>
  </si>
  <si>
    <t>209.7802988261542</t>
  </si>
  <si>
    <t>395.4009377439009</t>
  </si>
  <si>
    <t>403.9783897311441</t>
  </si>
  <si>
    <t>419.5964934805355</t>
  </si>
  <si>
    <t>412.15586477665715</t>
  </si>
  <si>
    <t>226.6152428368328</t>
  </si>
  <si>
    <t>239.67620277846632</t>
  </si>
  <si>
    <t>224.3084241446014</t>
  </si>
  <si>
    <t>85.65371973870451</t>
  </si>
  <si>
    <t>518.2355271284492</t>
  </si>
  <si>
    <t>3.1337509529793254e-06</t>
  </si>
  <si>
    <t>6.118275670102276e-06</t>
  </si>
  <si>
    <t>8.959188456230585e-06</t>
  </si>
  <si>
    <t>1.1667732060218008e-05</t>
  </si>
  <si>
    <t>5.03351677557266e-05</t>
  </si>
  <si>
    <t>0.0001084316382925464</t>
  </si>
  <si>
    <t>5.364122502697257e-06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4.002614800489418</t>
  </si>
  <si>
    <t>50.29034806137721</t>
  </si>
  <si>
    <t>69.23227206343785</t>
  </si>
  <si>
    <t>79.94948707603679</t>
  </si>
  <si>
    <t>3.764776686137794</t>
  </si>
  <si>
    <t>16.1082501176465</t>
  </si>
  <si>
    <t>2.932879650423437</t>
  </si>
  <si>
    <t>3.3631427734038346</t>
  </si>
  <si>
    <t>19.94154757365176</t>
  </si>
  <si>
    <t>8.44557131951428</t>
  </si>
  <si>
    <t>0.3337640270652414</t>
  </si>
  <si>
    <t>35.07478292127021</t>
  </si>
  <si>
    <t>123.03271206501901</t>
  </si>
  <si>
    <t>129.285749068669</t>
  </si>
  <si>
    <t>7.698944631056787</t>
  </si>
  <si>
    <t>22.14021641739485</t>
  </si>
  <si>
    <t>28.90892673983989</t>
  </si>
  <si>
    <t>35.39333971021134</t>
  </si>
  <si>
    <t>41.605076016471074</t>
  </si>
  <si>
    <t>47.542105899805264</t>
  </si>
  <si>
    <t>53.25684916252111</t>
  </si>
  <si>
    <t>58.71854483398379</t>
  </si>
  <si>
    <t>29.658536941659296</t>
  </si>
  <si>
    <t>32.47250971008119</t>
  </si>
  <si>
    <t>35.2244173797092</t>
  </si>
  <si>
    <t>37.977823622813595</t>
  </si>
  <si>
    <t>40.665782574520655</t>
  </si>
  <si>
    <t>72.24254140974735</t>
  </si>
  <si>
    <t>75.83741540881638</t>
  </si>
  <si>
    <t>79.27802668318826</t>
  </si>
  <si>
    <t>82.65299194103653</t>
  </si>
  <si>
    <t>85.88439026250698</t>
  </si>
  <si>
    <t>89.00171814448478</t>
  </si>
  <si>
    <t>92.00860752182118</t>
  </si>
  <si>
    <t>94.87939736341221</t>
  </si>
  <si>
    <t>97.71352115659865</t>
  </si>
  <si>
    <t>100.43103544867458</t>
  </si>
  <si>
    <t>0.0001930886840981989</t>
  </si>
  <si>
    <t>1.3442767264971975</t>
  </si>
  <si>
    <t>7.117868427177062</t>
  </si>
  <si>
    <t>8.104898993617832</t>
  </si>
  <si>
    <t>9.043883116372177</t>
  </si>
  <si>
    <t>25.69508235596509</t>
  </si>
  <si>
    <t>13.778022543126525</t>
  </si>
  <si>
    <t>14.49352300490115</t>
  </si>
  <si>
    <t>15.17293706243296</t>
  </si>
  <si>
    <t>8.01171945127536e-05</t>
  </si>
  <si>
    <t>2.439721195827871e-05</t>
  </si>
  <si>
    <t>4.575085679753033e-05</t>
  </si>
  <si>
    <t>5.5420494574974854e-05</t>
  </si>
  <si>
    <t>0.00016417016638608554</t>
  </si>
  <si>
    <t>0.00018257801289370615</t>
  </si>
  <si>
    <t>0.00019060172852805552</t>
  </si>
  <si>
    <t>0.0002044920930012119</t>
  </si>
  <si>
    <t>0.00021595020384715006</t>
  </si>
  <si>
    <t>0.0006321646875010397</t>
  </si>
  <si>
    <t>0.0005468208868791383</t>
  </si>
  <si>
    <t>0.0007117136830523304</t>
  </si>
  <si>
    <t>0.00012354764057080544</t>
  </si>
  <si>
    <t>0.0005455326612922042</t>
  </si>
  <si>
    <t>0.0007099288800032568</t>
  </si>
  <si>
    <t>0.000715251276646287</t>
  </si>
  <si>
    <t>0.0007989048529875991</t>
  </si>
  <si>
    <t>5.574561547562816e-05</t>
  </si>
  <si>
    <t>0.0012046505246599173</t>
  </si>
  <si>
    <t>2.40579419930001</t>
  </si>
  <si>
    <t>4.69702677006203</t>
  </si>
  <si>
    <t>6.879153027930505</t>
  </si>
  <si>
    <t>8.958279408869394</t>
  </si>
  <si>
    <t>10.936621353218948</t>
  </si>
  <si>
    <t>12.82161024062242</t>
  </si>
  <si>
    <t>14.616864732165327</t>
  </si>
  <si>
    <t>16.32661775374326</t>
  </si>
  <si>
    <t>61.311244852585</t>
  </si>
  <si>
    <t>12.624485159536926</t>
  </si>
  <si>
    <t>18.52042305958088</t>
  </si>
  <si>
    <t>22.55518173993101</t>
  </si>
  <si>
    <t>20.455162265857325</t>
  </si>
  <si>
    <t>30.754126555373965</t>
  </si>
  <si>
    <t>36.34184769767853</t>
  </si>
  <si>
    <t>70.45842516675164</t>
  </si>
  <si>
    <t>83.17988620144142</t>
  </si>
  <si>
    <t>41.93345024285482</t>
  </si>
  <si>
    <t>3.980953791735122</t>
  </si>
  <si>
    <t>4.336120518714793</t>
  </si>
  <si>
    <t>4.450964854226896</t>
  </si>
  <si>
    <t>5.157760892329054</t>
  </si>
  <si>
    <t>5.190342404958553</t>
  </si>
  <si>
    <t>5.231851808403778</t>
  </si>
  <si>
    <t>5.241914566530422</t>
  </si>
  <si>
    <t>5.251829085077345</t>
  </si>
  <si>
    <t>5.261643071720242</t>
  </si>
  <si>
    <t>5.27131364416476</t>
  </si>
  <si>
    <t>5.290342177389731</t>
  </si>
  <si>
    <t>5.2996668457063825</t>
  </si>
  <si>
    <t>6.6874376323404245</t>
  </si>
  <si>
    <t>6.899604099574469</t>
  </si>
  <si>
    <t>5.015719657021281</t>
  </si>
  <si>
    <t>6.0220955031836905</t>
  </si>
  <si>
    <t>6.035604099574469</t>
  </si>
  <si>
    <t>4.87280210667066</t>
  </si>
  <si>
    <t>1.4498014088552518</t>
  </si>
  <si>
    <t>10.30828439622406</t>
  </si>
  <si>
    <t>21.36936276283401</t>
  </si>
  <si>
    <t>30.599999999999994</t>
  </si>
  <si>
    <t>44.19999999999999</t>
  </si>
  <si>
    <t>65.92838933878966</t>
  </si>
  <si>
    <t>2.7</t>
  </si>
  <si>
    <t>5.4</t>
  </si>
  <si>
    <t>8.100000000000001</t>
  </si>
  <si>
    <t>10.8</t>
  </si>
  <si>
    <t>13.329126302206696</t>
  </si>
  <si>
    <t>16.02177650199366</t>
  </si>
  <si>
    <t>17.178492769673024</t>
  </si>
  <si>
    <t>18.323294498098466</t>
  </si>
  <si>
    <t>19.454422121020965</t>
  </si>
  <si>
    <t>20.253878154431526</t>
  </si>
  <si>
    <t>21.487971296006044</t>
  </si>
  <si>
    <t>23.04037020861335</t>
  </si>
  <si>
    <t>24.653144167428344</t>
  </si>
  <si>
    <t>25.803125083793777</t>
  </si>
  <si>
    <t>28.503125083793776</t>
  </si>
  <si>
    <t>31.203125083793772</t>
  </si>
  <si>
    <t>33.90312508379377</t>
  </si>
  <si>
    <t>36.60312508379377</t>
  </si>
  <si>
    <t>39.303125083793766</t>
  </si>
  <si>
    <t>39.30312508379376</t>
  </si>
  <si>
    <t>39.25075282620061</t>
  </si>
  <si>
    <t>39.30312508379378</t>
  </si>
  <si>
    <t>39.47399878158707</t>
  </si>
  <si>
    <t>39.48134858180011</t>
  </si>
  <si>
    <t>39.52295386120967</t>
  </si>
  <si>
    <t>39.545977483639135</t>
  </si>
  <si>
    <t>73.36268908254155</t>
  </si>
  <si>
    <t>84.20531398615717</t>
  </si>
  <si>
    <t>96.62935874115432</t>
  </si>
  <si>
    <t>99.4509698706591</t>
  </si>
  <si>
    <t>116.362182388685</t>
  </si>
  <si>
    <t>122.50283185870859</t>
  </si>
  <si>
    <t>125.52550835684389</t>
  </si>
  <si>
    <t>138.06620738290397</t>
  </si>
  <si>
    <t>141.34996446931626</t>
  </si>
  <si>
    <t>147.88477765755547</t>
  </si>
  <si>
    <t>164.61885995208382</t>
  </si>
  <si>
    <t>167.19397249307218</t>
  </si>
  <si>
    <t>172.94731683373473</t>
  </si>
  <si>
    <t>183.05053262986013</t>
  </si>
  <si>
    <t>185.29628712517984</t>
  </si>
  <si>
    <t>185.5514955392468</t>
  </si>
  <si>
    <t>185.54693643281092</t>
  </si>
  <si>
    <t>185.53184522056955</t>
  </si>
  <si>
    <t>0.08050808312409383</t>
  </si>
  <si>
    <t>2.3999838940078178</t>
  </si>
  <si>
    <t>6.069672564200398</t>
  </si>
  <si>
    <t>12.769442548366927</t>
  </si>
  <si>
    <t>18.70521330582914</t>
  </si>
  <si>
    <t>24.73935409659179</t>
  </si>
  <si>
    <t>32.75244838807713</t>
  </si>
  <si>
    <t>35.7</t>
  </si>
  <si>
    <t>38.25</t>
  </si>
  <si>
    <t>40.8</t>
  </si>
  <si>
    <t>43.349999999999994</t>
  </si>
  <si>
    <t>45.89999999999999</t>
  </si>
  <si>
    <t>48.44999999999999</t>
  </si>
  <si>
    <t>66.27506891186798</t>
  </si>
  <si>
    <t>94.81247196624116</t>
  </si>
  <si>
    <t>97.72074789592706</t>
  </si>
  <si>
    <t>101.33856428507899</t>
  </si>
  <si>
    <t>116.3704887247182</t>
  </si>
  <si>
    <t>121.81982818378228</t>
  </si>
  <si>
    <t>119.88871027936352</t>
  </si>
  <si>
    <t>120.43374705776591</t>
  </si>
  <si>
    <t>122.55595922478727</t>
  </si>
  <si>
    <t>124.66037352314186</t>
  </si>
  <si>
    <t>155.20115587834405</t>
  </si>
  <si>
    <t>134.04896376445643</t>
  </si>
  <si>
    <t>114.14648350467863</t>
  </si>
  <si>
    <t>118.85023244984177</t>
  </si>
  <si>
    <t>106.12185717328269</t>
  </si>
  <si>
    <t>81.039473502914</t>
  </si>
  <si>
    <t>56.78332015284749</t>
  </si>
  <si>
    <t>32.78564606849869</t>
  </si>
  <si>
    <t>7.6097257423317055</t>
  </si>
  <si>
    <t>14.84653116157552</t>
  </si>
  <si>
    <t>23.47598623180488</t>
  </si>
  <si>
    <t>31.96656801529923</t>
  </si>
  <si>
    <t>40.29038081189591</t>
  </si>
  <si>
    <t>48.44744149039726</t>
  </si>
  <si>
    <t>53.633147839348325</t>
  </si>
  <si>
    <t>58.993703010245824</t>
  </si>
  <si>
    <t>67.51033660539906</t>
  </si>
  <si>
    <t>70.1167934626383</t>
  </si>
  <si>
    <t>73.76857069093126</t>
  </si>
  <si>
    <t>76.6036006245113</t>
  </si>
  <si>
    <t>79.2775289254766</t>
  </si>
  <si>
    <t>80.71787634683092</t>
  </si>
  <si>
    <t>83.32830924348559</t>
  </si>
  <si>
    <t>85.79413723479114</t>
  </si>
  <si>
    <t>83.45245171966741</t>
  </si>
  <si>
    <t>81.14835749201319</t>
  </si>
  <si>
    <t>78.3394073708351</t>
  </si>
  <si>
    <t>74.99474096120552</t>
  </si>
  <si>
    <t>71.57063428896649</t>
  </si>
  <si>
    <t>67.53983544821126</t>
  </si>
  <si>
    <t>63.060972154024554</t>
  </si>
  <si>
    <t>63.071641967716346</t>
  </si>
  <si>
    <t>63.08284527209276</t>
  </si>
  <si>
    <t>63.09460874178191</t>
  </si>
  <si>
    <t>63.10696038486155</t>
  </si>
  <si>
    <t>63.11992961011533</t>
  </si>
  <si>
    <t>63.124259276540954</t>
  </si>
  <si>
    <t>63.12425927654097</t>
  </si>
  <si>
    <t>63.124259276541004</t>
  </si>
  <si>
    <t>61.77909342052856</t>
  </si>
  <si>
    <t>62.94862132475496</t>
  </si>
  <si>
    <t>30.886512791964872</t>
  </si>
  <si>
    <t>31.789392370260245</t>
  </si>
  <si>
    <t>32.26545904963786</t>
  </si>
  <si>
    <t>23.394897846800525</t>
  </si>
  <si>
    <t>22.22896840968717</t>
  </si>
  <si>
    <t>34.7979043392032</t>
  </si>
  <si>
    <t>39.50113306712187</t>
  </si>
  <si>
    <t>40.324711676667974</t>
  </si>
  <si>
    <t>39.22153242424406</t>
  </si>
  <si>
    <t>15.347844121655957</t>
  </si>
  <si>
    <t>33.50003623554358</t>
  </si>
  <si>
    <t>50.40251649532138</t>
  </si>
  <si>
    <t>42.69876755015823</t>
  </si>
  <si>
    <t>52.427142826717294</t>
  </si>
  <si>
    <t>74.509526497086</t>
  </si>
  <si>
    <t>95.76567984715251</t>
  </si>
  <si>
    <t>116.7633539315013</t>
  </si>
  <si>
    <t>138.93927425766827</t>
  </si>
  <si>
    <t>128.7024688384245</t>
  </si>
  <si>
    <t>117.07301376819511</t>
  </si>
  <si>
    <t>105.58243198470075</t>
  </si>
  <si>
    <t>94.25861918810409</t>
  </si>
  <si>
    <t>83.10155850960274</t>
  </si>
  <si>
    <t>74.91585216065167</t>
  </si>
  <si>
    <t>66.55529698975417</t>
  </si>
  <si>
    <t>55.03866339460094</t>
  </si>
  <si>
    <t>51.99671099699416</t>
  </si>
  <si>
    <t>48.467306637728626</t>
  </si>
  <si>
    <t>45.73302580969364</t>
  </si>
  <si>
    <t>43.27166642399941</t>
  </si>
  <si>
    <t>41.83948669926977</t>
  </si>
  <si>
    <t>39.625739995012495</t>
  </si>
  <si>
    <t>37.53996012719887</t>
  </si>
  <si>
    <t>43.74222929070265</t>
  </si>
  <si>
    <t>49.75354519597711</t>
  </si>
  <si>
    <t>56.523318739485006</t>
  </si>
  <si>
    <t>64.10549008228126</t>
  </si>
  <si>
    <t>71.70155573307609</t>
  </si>
  <si>
    <t>80.23422617650328</t>
  </si>
  <si>
    <t>89.42588668033973</t>
  </si>
  <si>
    <t>89.40520502176688</t>
  </si>
  <si>
    <t>89.38348928026537</t>
  </si>
  <si>
    <t>89.36068775150666</t>
  </si>
  <si>
    <t>89.3367461464922</t>
  </si>
  <si>
    <t>89.31160746118792</t>
  </si>
  <si>
    <t>89.30321512320198</t>
  </si>
  <si>
    <t>89.30321512320195</t>
  </si>
  <si>
    <t>89.30321512320191</t>
  </si>
  <si>
    <t>91.65725537122367</t>
  </si>
  <si>
    <t>10.976190978893513</t>
  </si>
  <si>
    <t>11.092477298138117</t>
  </si>
  <si>
    <t>11.120750835201486</t>
  </si>
  <si>
    <t>10.839589929085763</t>
  </si>
  <si>
    <t>10.687507884580532</t>
  </si>
  <si>
    <t>10.240893668638535</t>
  </si>
  <si>
    <t>8.330707039356891</t>
  </si>
  <si>
    <t>8.204266471536947</t>
  </si>
  <si>
    <t>7.470847089786764</t>
  </si>
  <si>
    <t>1502.6727543577263</t>
  </si>
  <si>
    <t>1736.102392107177</t>
  </si>
  <si>
    <t>1722.2357302584421</t>
  </si>
  <si>
    <t>1690.264580812132</t>
  </si>
  <si>
    <t>1582.647035354096</t>
  </si>
  <si>
    <t>1519.7448241801283</t>
  </si>
  <si>
    <t>1484.731003608502</t>
  </si>
  <si>
    <t>1406.8806028378467</t>
  </si>
  <si>
    <t>1363.9374482042977</t>
  </si>
  <si>
    <t>1265.2859410677206</t>
  </si>
  <si>
    <t>1150.1187392589104</t>
  </si>
  <si>
    <t>1020.7394686456217</t>
  </si>
  <si>
    <t>796.6366581870757</t>
  </si>
  <si>
    <t>519.6001456004674</t>
  </si>
  <si>
    <t>170.8279430499395</t>
  </si>
  <si>
    <t>629.0628159</t>
  </si>
  <si>
    <t>693.5417545</t>
  </si>
  <si>
    <t>802.8612736</t>
  </si>
  <si>
    <t>843.0043373</t>
  </si>
  <si>
    <t>3331.013416850327</t>
  </si>
  <si>
    <t>3366.456585340705</t>
  </si>
  <si>
    <t>3663.5347794146073</t>
  </si>
  <si>
    <t>3680.2897317918773</t>
  </si>
  <si>
    <t>3712.5107940558587</t>
  </si>
  <si>
    <t>3878.771475337999</t>
  </si>
  <si>
    <t>1285.0000000000002</t>
  </si>
  <si>
    <t>2714.999999999999</t>
  </si>
  <si>
    <t>2706.7053209636974</t>
  </si>
  <si>
    <t>2566.5040810259184</t>
  </si>
  <si>
    <t>2229.1566474901338</t>
  </si>
  <si>
    <t>2190.625884571542</t>
  </si>
  <si>
    <t>2152.4252733723365</t>
  </si>
  <si>
    <t>2114.4523330601455</t>
  </si>
  <si>
    <t>2004.7674982520944</t>
  </si>
  <si>
    <t>1933.4020038360318</t>
  </si>
  <si>
    <t>1867.5214783540282</t>
  </si>
  <si>
    <t>1827.114597364012</t>
  </si>
  <si>
    <t>1789.080748131796</t>
  </si>
  <si>
    <t>1754.341772557161</t>
  </si>
  <si>
    <t>1731.3072495372767</t>
  </si>
  <si>
    <t>1706.6887339942607</t>
  </si>
  <si>
    <t>1706.7683694749262</t>
  </si>
  <si>
    <t>1761.8061141672817</t>
  </si>
  <si>
    <t>1851.7719470441841</t>
  </si>
  <si>
    <t>6.711518385338127</t>
  </si>
  <si>
    <t>6.768356339171789</t>
  </si>
  <si>
    <t>6.864632873216563</t>
  </si>
  <si>
    <t>6.963229323744344</t>
  </si>
  <si>
    <t>9.525751519287955e-06</t>
  </si>
  <si>
    <t>9.585818912509416e-06</t>
  </si>
  <si>
    <t>9.645705492457327e-06</t>
  </si>
  <si>
    <t>9.705207465189906e-06</t>
  </si>
  <si>
    <t>9.823540647960926e-06</t>
  </si>
  <si>
    <t>9.817809797410563e-06</t>
  </si>
  <si>
    <t>9.803017033152115e-06</t>
  </si>
  <si>
    <t>9.783846756375038e-06</t>
  </si>
  <si>
    <t>9.771951318521397e-06</t>
  </si>
  <si>
    <t>9.75908058850174e-06</t>
  </si>
  <si>
    <t>9.729135819860983e-06</t>
  </si>
  <si>
    <t>9.711914414298256e-06</t>
  </si>
  <si>
    <t>9.409206948932594e-06</t>
  </si>
  <si>
    <t>9.294615783831255e-06</t>
  </si>
  <si>
    <t>9.172700414132895e-06</t>
  </si>
  <si>
    <t>8.668014439437024e-06</t>
  </si>
  <si>
    <t>8.2802918841864e-06</t>
  </si>
  <si>
    <t>8.183508901343066e-06</t>
  </si>
  <si>
    <t>8.08188676935756e-06</t>
  </si>
  <si>
    <t>7.863145129363758e-06</t>
  </si>
  <si>
    <t>52.412409046042576</t>
  </si>
  <si>
    <t>54.098200496591275</t>
  </si>
  <si>
    <t>55.70780501432246</t>
  </si>
  <si>
    <t>26.742506227000895</t>
  </si>
  <si>
    <t>26.708777448347945</t>
  </si>
  <si>
    <t>65.044404973357</t>
  </si>
  <si>
    <t>75.01649327581832</t>
  </si>
  <si>
    <t>78.9799543263131</t>
  </si>
  <si>
    <t>85.03171783811214</t>
  </si>
  <si>
    <t>89.21339761481856</t>
  </si>
  <si>
    <t>90.10657193605685</t>
  </si>
  <si>
    <t>92.34712002029941</t>
  </si>
  <si>
    <t>92.34712002029937</t>
  </si>
  <si>
    <t>3.4604739406191927</t>
  </si>
  <si>
    <t>3.866215138101671</t>
  </si>
  <si>
    <t>4.682091122206181</t>
  </si>
  <si>
    <t>5.4294702562840715</t>
  </si>
  <si>
    <t>5.479418525202719</t>
  </si>
  <si>
    <t>5.779322798382513</t>
  </si>
  <si>
    <t>5.8293612050511765</t>
  </si>
  <si>
    <t>5.879386029587386</t>
  </si>
  <si>
    <t>5.929447030559268</t>
  </si>
  <si>
    <t>5.979515052838292</t>
  </si>
  <si>
    <t>6.5294439771735355</t>
  </si>
  <si>
    <t>46.604906896381856</t>
  </si>
  <si>
    <t>39.73281024825587</t>
  </si>
  <si>
    <t>1.2270301268586685e-06</t>
  </si>
  <si>
    <t>1.2912046872492144e-06</t>
  </si>
  <si>
    <t>1.3102739584525593e-06</t>
  </si>
  <si>
    <t>1.3294603142146942e-06</t>
  </si>
  <si>
    <t>1.3487247263493552e-06</t>
  </si>
  <si>
    <t>1.3681062230428055e-06</t>
  </si>
  <si>
    <t>1.397947958295791e-06</t>
  </si>
  <si>
    <t>1.4081336964762322e-06</t>
  </si>
  <si>
    <t>1.4181912248223078e-06</t>
  </si>
  <si>
    <t>1.437723770356738e-06</t>
  </si>
  <si>
    <t>1.4471151346941267e-06</t>
  </si>
  <si>
    <t>1.4563338375183344e-06</t>
  </si>
  <si>
    <t>1.4652892866159586e-06</t>
  </si>
  <si>
    <t>1.5006605338487774e-06</t>
  </si>
  <si>
    <t>1.5035750630168277e-06</t>
  </si>
  <si>
    <t>1.5044374229484198e-06</t>
  </si>
  <si>
    <t>1.5047655634918798e-06</t>
  </si>
  <si>
    <t>1.502215716236425e-06</t>
  </si>
  <si>
    <t>1.4991446446004103e-06</t>
  </si>
  <si>
    <t>1.4955653156258453e-06</t>
  </si>
  <si>
    <t>1.4914113365511282e-06</t>
  </si>
  <si>
    <t>1.486653975063528e-06</t>
  </si>
  <si>
    <t>1.4609808420842667e-06</t>
  </si>
  <si>
    <t>1.4357813429699069e-06</t>
  </si>
  <si>
    <t>1.3795741178887605e-06</t>
  </si>
  <si>
    <t>1.3589343434625719e-06</t>
  </si>
  <si>
    <t>1.3520439289145807e-06</t>
  </si>
  <si>
    <t>2.6841284025033374e-07</t>
  </si>
  <si>
    <t>2.7175950722240386e-07</t>
  </si>
  <si>
    <t>2.8245102533576566e-07</t>
  </si>
  <si>
    <t>2.9503353388892145e-07</t>
  </si>
  <si>
    <t>3.058011158772043e-07</t>
  </si>
  <si>
    <t>3.080292461041758e-07</t>
  </si>
  <si>
    <t>3.1022933042987986e-07</t>
  </si>
  <si>
    <t>3.1238203798385124e-07</t>
  </si>
  <si>
    <t>3.1450207476553644e-07</t>
  </si>
  <si>
    <t>3.1655643571434016e-07</t>
  </si>
  <si>
    <t>3.185730269571356e-07</t>
  </si>
  <si>
    <t>3.2053203144724095e-07</t>
  </si>
  <si>
    <t>3.2244764466869785e-07</t>
  </si>
  <si>
    <t>3.242997684871122e-07</t>
  </si>
  <si>
    <t>3.2726093901231644e-07</t>
  </si>
  <si>
    <t>3.2826949177942004e-07</t>
  </si>
  <si>
    <t>3.286418912611903e-07</t>
  </si>
  <si>
    <t>3.2890704503493103e-07</t>
  </si>
  <si>
    <t>3.290956862699668e-07</t>
  </si>
  <si>
    <t>3.291674670138487e-07</t>
  </si>
  <si>
    <t>3.286096879267179e-07</t>
  </si>
  <si>
    <t>3.262462298705592e-07</t>
  </si>
  <si>
    <t>3.252055570451468e-07</t>
  </si>
  <si>
    <t>3.240262947890611e-07</t>
  </si>
  <si>
    <t>3.212190322693454e-07</t>
  </si>
  <si>
    <t>3.140771687746671e-07</t>
  </si>
  <si>
    <t>3.101769846502734e-07</t>
  </si>
  <si>
    <t>3.017818382881663e-07</t>
  </si>
  <si>
    <t>2.972668876324376e-07</t>
  </si>
  <si>
    <t>2.9575960945006435e-07</t>
  </si>
  <si>
    <t>2.9575960945006445e-07</t>
  </si>
  <si>
    <t>40.86673535668767</t>
  </si>
  <si>
    <t>41.44322228421158</t>
  </si>
  <si>
    <t>42.5961946442595</t>
  </si>
  <si>
    <t>42.88443810802146</t>
  </si>
  <si>
    <t>4.186679626499176</t>
  </si>
  <si>
    <t>4.564102231672111</t>
  </si>
  <si>
    <t>5.358962245550336</t>
  </si>
  <si>
    <t>5.564573772203152</t>
  </si>
  <si>
    <t>5.602571790293421</t>
  </si>
  <si>
    <t>5.2981832129541555</t>
  </si>
  <si>
    <t>5.650903789093367</t>
  </si>
  <si>
    <t>5.662603540212256</t>
  </si>
  <si>
    <t>5.674135419336131</t>
  </si>
  <si>
    <t>5.685536641228569</t>
  </si>
  <si>
    <t>5.696775841109065</t>
  </si>
  <si>
    <t>5.707889819336439</t>
  </si>
  <si>
    <t>5.718868172082068</t>
  </si>
  <si>
    <t>5.680347710932952</t>
  </si>
  <si>
    <t>5.412124813305663</t>
  </si>
  <si>
    <t>5.416562849813557</t>
  </si>
  <si>
    <t>5.761387711112837</t>
  </si>
  <si>
    <t>5.78187524078811</t>
  </si>
  <si>
    <t>5.791942279816967</t>
  </si>
  <si>
    <t>5.8018725796922475</t>
  </si>
  <si>
    <t>5.811701031043167</t>
  </si>
  <si>
    <t>5.62834581257955</t>
  </si>
  <si>
    <t>0.5836</t>
  </si>
  <si>
    <t>0.04610000000000004</t>
  </si>
  <si>
    <t>0.05554341967442401</t>
  </si>
  <si>
    <t>0.09977818472472948</t>
  </si>
  <si>
    <t>0.14944939747331104</t>
  </si>
  <si>
    <t>0.20844939747331104</t>
  </si>
  <si>
    <t>0.2661205919733227</t>
  </si>
  <si>
    <t>0.30628768994489275</t>
  </si>
  <si>
    <t>0.30528768994489275</t>
  </si>
  <si>
    <t>0.30438768994489274</t>
  </si>
  <si>
    <t>0.31951099308453884</t>
  </si>
  <si>
    <t>0.31851099308453884</t>
  </si>
  <si>
    <t>0.31751099308453884</t>
  </si>
  <si>
    <t>0.3166109930845388</t>
  </si>
  <si>
    <t>0.3156109930845388</t>
  </si>
  <si>
    <t>0.3444968990978143</t>
  </si>
  <si>
    <t>0.35148905694428756</t>
  </si>
  <si>
    <t>0.36431276853165157</t>
  </si>
  <si>
    <t>0.37555213241518304</t>
  </si>
  <si>
    <t>0.3753585719706403</t>
  </si>
  <si>
    <t>0.3744585719706403</t>
  </si>
  <si>
    <t>0.3734585719706403</t>
  </si>
  <si>
    <t>0.3724585719706403</t>
  </si>
  <si>
    <t>0.3715585719706403</t>
  </si>
  <si>
    <t>0.3705585719706403</t>
  </si>
  <si>
    <t>0.3695585719706403</t>
  </si>
  <si>
    <t>0.3685585719706403</t>
  </si>
  <si>
    <t>0.36765857197064034</t>
  </si>
  <si>
    <t>0.36665857197064033</t>
  </si>
  <si>
    <t>0.3736826818633844</t>
  </si>
  <si>
    <t>0.35431544501106904</t>
  </si>
  <si>
    <t>0.36515555643104464</t>
  </si>
  <si>
    <t>0.3744843436824631</t>
  </si>
  <si>
    <t>0.06240000000000001</t>
  </si>
  <si>
    <t>0.049999999999999996</t>
  </si>
  <si>
    <t>0.04999999999999999</t>
  </si>
  <si>
    <t>6.687437632340425</t>
  </si>
  <si>
    <t>6.7556040995744695</t>
  </si>
  <si>
    <t>6.611604099574469</t>
  </si>
  <si>
    <t>6.467604099574469</t>
  </si>
  <si>
    <t>6.323604099574469</t>
  </si>
  <si>
    <t>6.179604099574469</t>
  </si>
  <si>
    <t>5.891604099574469</t>
  </si>
  <si>
    <t>5.7476040995744695</t>
  </si>
  <si>
    <t>5.603604099574469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4.307604099574469</t>
  </si>
  <si>
    <t>3.875604099574469</t>
  </si>
  <si>
    <t>3.7316040995744695</t>
  </si>
  <si>
    <t>0.7151789080851073</t>
  </si>
  <si>
    <t>154.4940056697969</t>
  </si>
  <si>
    <t>159.6940056697969</t>
  </si>
  <si>
    <t>164.89400566979688</t>
  </si>
  <si>
    <t>170.09400566979687</t>
  </si>
  <si>
    <t>175.29400566979686</t>
  </si>
  <si>
    <t>180.49400566979685</t>
  </si>
  <si>
    <t>185.69400566979684</t>
  </si>
  <si>
    <t>190.89400566979683</t>
  </si>
  <si>
    <t>196.09400566979681</t>
  </si>
  <si>
    <t>201.2940056697968</t>
  </si>
  <si>
    <t>206.4940056697968</t>
  </si>
  <si>
    <t>211.69400566979678</t>
  </si>
  <si>
    <t>216.89400566979677</t>
  </si>
  <si>
    <t>222.09400566979676</t>
  </si>
  <si>
    <t>227.29400566979675</t>
  </si>
  <si>
    <t>232.49400566979673</t>
  </si>
  <si>
    <t>237.69400566979672</t>
  </si>
  <si>
    <t>242.8940056697967</t>
  </si>
  <si>
    <t>248.0940056697967</t>
  </si>
  <si>
    <t>253.2940056697967</t>
  </si>
  <si>
    <t>258.4940056697967</t>
  </si>
  <si>
    <t>263.6940056697967</t>
  </si>
  <si>
    <t>268.8940056697967</t>
  </si>
  <si>
    <t>274.0940056697967</t>
  </si>
  <si>
    <t>279.29400566979666</t>
  </si>
  <si>
    <t>284.49400566979665</t>
  </si>
  <si>
    <t>289.69400566979664</t>
  </si>
  <si>
    <t>294.8940056697966</t>
  </si>
  <si>
    <t>300.0940056697966</t>
  </si>
  <si>
    <t>305.2940056697966</t>
  </si>
  <si>
    <t>310.4940056697966</t>
  </si>
  <si>
    <t>315.6940056697966</t>
  </si>
  <si>
    <t>320.89400566979657</t>
  </si>
  <si>
    <t>326.09400566979656</t>
  </si>
  <si>
    <t>331.29400566979655</t>
  </si>
  <si>
    <t>336.49400566979654</t>
  </si>
  <si>
    <t>341.6940056697965</t>
  </si>
  <si>
    <t>346.8940056697965</t>
  </si>
  <si>
    <t>352.0940056697965</t>
  </si>
  <si>
    <t>357.2940056697965</t>
  </si>
  <si>
    <t>362.4940056697965</t>
  </si>
  <si>
    <t>367.69400566979647</t>
  </si>
  <si>
    <t>372.89400566979646</t>
  </si>
  <si>
    <t>378.09400566979645</t>
  </si>
  <si>
    <t>383.29400566979643</t>
  </si>
  <si>
    <t>388.4940056697964</t>
  </si>
  <si>
    <t>393.6940056697964</t>
  </si>
  <si>
    <t>398.8940056697964</t>
  </si>
  <si>
    <t>404.0940056697964</t>
  </si>
  <si>
    <t>0.5811065304386741</t>
  </si>
  <si>
    <t>0.6513065304386741</t>
  </si>
  <si>
    <t>0.7215065304386741</t>
  </si>
  <si>
    <t>0.791706530438674</t>
  </si>
  <si>
    <t>0.861906530438674</t>
  </si>
  <si>
    <t>0.932206530438674</t>
  </si>
  <si>
    <t>1.002406530438674</t>
  </si>
  <si>
    <t>0.9926065304386739</t>
  </si>
  <si>
    <t>0.9222313669975823</t>
  </si>
  <si>
    <t>0.9620527464733866</t>
  </si>
  <si>
    <t>0.9294462160347124</t>
  </si>
  <si>
    <t>0.8704466697388532</t>
  </si>
  <si>
    <t>0.8226088986295562</t>
  </si>
  <si>
    <t>0.7752423719348983</t>
  </si>
  <si>
    <t>0.722118229240216</t>
  </si>
  <si>
    <t>0.6629834176805419</t>
  </si>
  <si>
    <t>0.6042825978661747</t>
  </si>
  <si>
    <t>0.5443470351720168</t>
  </si>
  <si>
    <t>0.4794286388359519</t>
  </si>
  <si>
    <t>0.40865100276853455</t>
  </si>
  <si>
    <t>0.34118716707490665</t>
  </si>
  <si>
    <t>0.3315623305159982</t>
  </si>
  <si>
    <t>0.2515623305159982</t>
  </si>
  <si>
    <t>0.21174095104019408</t>
  </si>
  <si>
    <t>0.19074049733605336</t>
  </si>
  <si>
    <t>0.1585782684453503</t>
  </si>
  <si>
    <t>0.12594479514000828</t>
  </si>
  <si>
    <t>0.09906893783469062</t>
  </si>
  <si>
    <t>0.07820374939436472</t>
  </si>
  <si>
    <t>0.056904569208731985</t>
  </si>
  <si>
    <t>0.036840131902889955</t>
  </si>
  <si>
    <t>0.021758528238954827</t>
  </si>
  <si>
    <t>2.9652130649907624</t>
  </si>
  <si>
    <t>2.9380749633305348</t>
  </si>
  <si>
    <t>2.91351679494076</t>
  </si>
  <si>
    <t>2.76351679494076</t>
  </si>
  <si>
    <t>1.0110329203892245</t>
  </si>
  <si>
    <t>1.0409366858203632</t>
  </si>
  <si>
    <t>1.1039366858203632</t>
  </si>
  <si>
    <t>1.1668366858203632</t>
  </si>
  <si>
    <t>1.2298366858203633</t>
  </si>
  <si>
    <t>1.2927366858203633</t>
  </si>
  <si>
    <t>1.3557366858203634</t>
  </si>
  <si>
    <t>1.4186366858203634</t>
  </si>
  <si>
    <t>1.4816366858203633</t>
  </si>
  <si>
    <t>1.5446366858203635</t>
  </si>
  <si>
    <t>1.6075366858203637</t>
  </si>
  <si>
    <t>1.6705366858203636</t>
  </si>
  <si>
    <t>1.7334366858203636</t>
  </si>
  <si>
    <t>1.7964366858203638</t>
  </si>
  <si>
    <t>1.8593366858203637</t>
  </si>
  <si>
    <t>1.9223366858203639</t>
  </si>
  <si>
    <t>1.9852366858203638</t>
  </si>
  <si>
    <t>2.048236685820364</t>
  </si>
  <si>
    <t>2.1111366858203637</t>
  </si>
  <si>
    <t>2.174136685820364</t>
  </si>
  <si>
    <t>2.237036685820364</t>
  </si>
  <si>
    <t>2.300036685820364</t>
  </si>
  <si>
    <t>2.362936685820364</t>
  </si>
  <si>
    <t>2.425936685820364</t>
  </si>
  <si>
    <t>2.456859997408338</t>
  </si>
  <si>
    <t>2.48677918603421</t>
  </si>
  <si>
    <t>2.4936868413389197</t>
  </si>
  <si>
    <t>2.4602655878573554</t>
  </si>
  <si>
    <t>6.0</t>
  </si>
  <si>
    <t>9.0</t>
  </si>
  <si>
    <t>14.810140335785219</t>
  </si>
  <si>
    <t>17.801973891104065</t>
  </si>
  <si>
    <t>19.087214188525582</t>
  </si>
  <si>
    <t>20.359216108998297</t>
  </si>
  <si>
    <t>21.61602457891218</t>
  </si>
  <si>
    <t>22.504309060479468</t>
  </si>
  <si>
    <t>23.87552366222894</t>
  </si>
  <si>
    <t>25.60041134290372</t>
  </si>
  <si>
    <t>27.39238240825371</t>
  </si>
  <si>
    <t>28.670138981993084</t>
  </si>
  <si>
    <t>31.670138981993084</t>
  </si>
  <si>
    <t>34.670138981993084</t>
  </si>
  <si>
    <t>37.670138981993084</t>
  </si>
  <si>
    <t>40.670138981993084</t>
  </si>
  <si>
    <t>43.670138981993084</t>
  </si>
  <si>
    <t>43.85999864620786</t>
  </si>
  <si>
    <t>43.86816509088902</t>
  </si>
  <si>
    <t>43.91439317912187</t>
  </si>
  <si>
    <t>43.939974981821265</t>
  </si>
  <si>
    <t>42.68316651190739</t>
  </si>
  <si>
    <t>1.473662662155064</t>
  </si>
  <si>
    <t>1.7892210342570365</t>
  </si>
  <si>
    <t>2.0074187213615744</t>
  </si>
  <si>
    <t>1.8953776959757054</t>
  </si>
  <si>
    <t>1.872858208534038</t>
  </si>
  <si>
    <t>0.0465972679434635</t>
  </si>
  <si>
    <t>0.07429999999999999</t>
  </si>
  <si>
    <t>0.08209999999999999</t>
  </si>
  <si>
    <t>0.08599999999999998</t>
  </si>
  <si>
    <t>0.0919</t>
  </si>
  <si>
    <t>0.09780000000000001</t>
  </si>
  <si>
    <t>0.1037</t>
  </si>
  <si>
    <t>0.10959999999999999</t>
  </si>
  <si>
    <t>0.11549999999999998</t>
  </si>
  <si>
    <t>0.12019999999999999</t>
  </si>
  <si>
    <t>0.13440000000000002</t>
  </si>
  <si>
    <t>0.2784898815942669</t>
  </si>
  <si>
    <t>1.2789777543528</t>
  </si>
  <si>
    <t>2.14858017785529</t>
  </si>
  <si>
    <t>2.251675732938496</t>
  </si>
  <si>
    <t>2.3651026269265234</t>
  </si>
  <si>
    <t>2.4781191815061754</t>
  </si>
  <si>
    <t>2.5916809643058123</t>
  </si>
  <si>
    <t>2.702120682168408</t>
  </si>
  <si>
    <t>2.8159323219205827</t>
  </si>
  <si>
    <t>2.9279658557012835</t>
  </si>
  <si>
    <t>3.0476450696716535</t>
  </si>
  <si>
    <t>3.154177040790059</t>
  </si>
  <si>
    <t>3.277568671092217</t>
  </si>
  <si>
    <t>3.397952117480804</t>
  </si>
  <si>
    <t>3.518679332628712</t>
  </si>
  <si>
    <t>3.6406673852320415</t>
  </si>
  <si>
    <t>3.719272977084917</t>
  </si>
  <si>
    <t>3.762088221751446</t>
  </si>
  <si>
    <t>3.7600843298971585</t>
  </si>
  <si>
    <t>3.7572858331951946</t>
  </si>
  <si>
    <t>3.756779148356063</t>
  </si>
  <si>
    <t>3.75618526034637</t>
  </si>
  <si>
    <t>3.751882259941302</t>
  </si>
  <si>
    <t>3.7512317864630624</t>
  </si>
  <si>
    <t>3.7478047947324855</t>
  </si>
  <si>
    <t>3.7457358046203697</t>
  </si>
  <si>
    <t>3.7522815735916666</t>
  </si>
  <si>
    <t>0.9108790625949125</t>
  </si>
  <si>
    <t>1.018011812813016</t>
  </si>
  <si>
    <t>1.0062118128130162</t>
  </si>
  <si>
    <t>1.0508083534869257</t>
  </si>
  <si>
    <t>1.1890083534869256</t>
  </si>
  <si>
    <t>1.3177446590788326</t>
  </si>
  <si>
    <t>1.4559446590788325</t>
  </si>
  <si>
    <t>1.4441446590788325</t>
  </si>
  <si>
    <t>1.4323446590788325</t>
  </si>
  <si>
    <t>1.5491999999999995</t>
  </si>
  <si>
    <t>1.5697999999999994</t>
  </si>
  <si>
    <t>1.5902999999999996</t>
  </si>
  <si>
    <t>1.6108999999999996</t>
  </si>
  <si>
    <t>1.6314999999999995</t>
  </si>
  <si>
    <t>1.6483999999999996</t>
  </si>
  <si>
    <t>1.6652999999999993</t>
  </si>
  <si>
    <t>1.6822999999999992</t>
  </si>
  <si>
    <t>1.6991999999999994</t>
  </si>
  <si>
    <t>1.7160999999999995</t>
  </si>
  <si>
    <t>1.7311</t>
  </si>
  <si>
    <t>1.7610999999999999</t>
  </si>
  <si>
    <t>1.7761</t>
  </si>
  <si>
    <t>1.7910999999999997</t>
  </si>
  <si>
    <t>1.8013999999999997</t>
  </si>
  <si>
    <t>1.8116999999999996</t>
  </si>
  <si>
    <t>1.8219999999999996</t>
  </si>
  <si>
    <t>1.8322999999999996</t>
  </si>
  <si>
    <t>1.8425999999999996</t>
  </si>
  <si>
    <t>0.05653738407531833</t>
  </si>
  <si>
    <t>0.055437384075318334</t>
  </si>
  <si>
    <t>0.05433738407531834</t>
  </si>
  <si>
    <t>0.053237384075318334</t>
  </si>
  <si>
    <t>0.05223738407531833</t>
  </si>
  <si>
    <t>0.05113738407531833</t>
  </si>
  <si>
    <t>0.05003738407531833</t>
  </si>
  <si>
    <t>0.048937384075318335</t>
  </si>
  <si>
    <t>0.04783738407531833</t>
  </si>
  <si>
    <t>0.046737384075318335</t>
  </si>
  <si>
    <t>0.04563738407531833</t>
  </si>
  <si>
    <t>0.044537384075318334</t>
  </si>
  <si>
    <t>0.04353738407531833</t>
  </si>
  <si>
    <t>0.04243738407531833</t>
  </si>
  <si>
    <t>0.04133738407531833</t>
  </si>
  <si>
    <t>0.040237384075318336</t>
  </si>
  <si>
    <t>0.03913738407531833</t>
  </si>
  <si>
    <t>0.038037384075318335</t>
  </si>
  <si>
    <t>0.03693738407531833</t>
  </si>
  <si>
    <t>0.03593738407531833</t>
  </si>
  <si>
    <t>0.034837384075318334</t>
  </si>
  <si>
    <t>0.03373738407531833</t>
  </si>
  <si>
    <t>20.4232</t>
  </si>
  <si>
    <t>22.6551</t>
  </si>
  <si>
    <t>25.1213</t>
  </si>
  <si>
    <t>26.54999999999999</t>
  </si>
  <si>
    <t>27.099999999999998</t>
  </si>
  <si>
    <t>27.64999999999999</t>
  </si>
  <si>
    <t>28.199999999999996</t>
  </si>
  <si>
    <t>28.71999999999999</t>
  </si>
  <si>
    <t>29.240000000000006</t>
  </si>
  <si>
    <t>30.289999999999992</t>
  </si>
  <si>
    <t>30.90604873223644</t>
  </si>
  <si>
    <t>31.769999999999992</t>
  </si>
  <si>
    <t>34.12000000000001</t>
  </si>
  <si>
    <t>35.37999999999999</t>
  </si>
  <si>
    <t>37.74</t>
  </si>
  <si>
    <t>15.744014468366903</t>
  </si>
  <si>
    <t>60.95411729907549</t>
  </si>
  <si>
    <t>10059.954117299076</t>
  </si>
  <si>
    <t>20058.954117299076</t>
  </si>
  <si>
    <t>20046.17951881283</t>
  </si>
  <si>
    <t>20043.210102830708</t>
  </si>
  <si>
    <t>19998.0</t>
  </si>
  <si>
    <t>20025.591097534365</t>
  </si>
  <si>
    <t>10026.591097534367</t>
  </si>
  <si>
    <t>31.086992603165612</t>
  </si>
  <si>
    <t>111.39860000000002</t>
  </si>
  <si>
    <t>113.08019999999999</t>
  </si>
  <si>
    <t>116.54081046305332</t>
  </si>
  <si>
    <t>121.74081046305332</t>
  </si>
  <si>
    <t>126.94081046305332</t>
  </si>
  <si>
    <t>127.8736828693485</t>
  </si>
  <si>
    <t>128.824276185792</t>
  </si>
  <si>
    <t>133.50157290739872</t>
  </si>
  <si>
    <t>138.7015729073987</t>
  </si>
  <si>
    <t>143.9015729073987</t>
  </si>
  <si>
    <t>149.1015729073987</t>
  </si>
  <si>
    <t>154.30157290739868</t>
  </si>
  <si>
    <t>159.50157290739867</t>
  </si>
  <si>
    <t>164.70157290739866</t>
  </si>
  <si>
    <t>169.90157290739864</t>
  </si>
  <si>
    <t>175.10157290739863</t>
  </si>
  <si>
    <t>180.30157290739862</t>
  </si>
  <si>
    <t>185.5015729073986</t>
  </si>
  <si>
    <t>190.7015729073986</t>
  </si>
  <si>
    <t>195.9015729073986</t>
  </si>
  <si>
    <t>201.10157290739858</t>
  </si>
  <si>
    <t>206.30157290739857</t>
  </si>
  <si>
    <t>211.50157290739855</t>
  </si>
  <si>
    <t>216.70157290739854</t>
  </si>
  <si>
    <t>221.90157290739853</t>
  </si>
  <si>
    <t>227.10157290739852</t>
  </si>
  <si>
    <t>232.3015729073985</t>
  </si>
  <si>
    <t>237.5015729073985</t>
  </si>
  <si>
    <t>134.6661729073988</t>
  </si>
  <si>
    <t>0.753</t>
  </si>
  <si>
    <t>0.8297</t>
  </si>
  <si>
    <t>0.9064</t>
  </si>
  <si>
    <t>0.9830999999999999</t>
  </si>
  <si>
    <t>1.0596999999999999</t>
  </si>
  <si>
    <t>1.1364</t>
  </si>
  <si>
    <t>1.2131</t>
  </si>
  <si>
    <t>1.2898</t>
  </si>
  <si>
    <t>1.3665000000000003</t>
  </si>
  <si>
    <t>1.4431000000000003</t>
  </si>
  <si>
    <t>1.5198000000000005</t>
  </si>
  <si>
    <t>1.5965000000000005</t>
  </si>
  <si>
    <t>1.6606376231434348</t>
  </si>
  <si>
    <t>1.722942794073417</t>
  </si>
  <si>
    <t>1.7272102673349115</t>
  </si>
  <si>
    <t>1.751100843444842</t>
  </si>
  <si>
    <t>1.7697208128613882</t>
  </si>
  <si>
    <t>1.8410743093748074</t>
  </si>
  <si>
    <t>1.8736743679241556</t>
  </si>
  <si>
    <t>1.8503743679241558</t>
  </si>
  <si>
    <t>1.8270743679241557</t>
  </si>
  <si>
    <t>1.8037743679241556</t>
  </si>
  <si>
    <t>1.7803743679241557</t>
  </si>
  <si>
    <t>1.7570743679241556</t>
  </si>
  <si>
    <t>1.7337743679241555</t>
  </si>
  <si>
    <t>1.8104743679241557</t>
  </si>
  <si>
    <t>1.7883912322313105</t>
  </si>
  <si>
    <t>1.7650912322313104</t>
  </si>
  <si>
    <t>1.7417912322313105</t>
  </si>
  <si>
    <t>1.7197675940523598</t>
  </si>
  <si>
    <t>1.7323299709089255</t>
  </si>
  <si>
    <t>1.7466247999789433</t>
  </si>
  <si>
    <t>1.7721473991144325</t>
  </si>
  <si>
    <t>1.7738222334095795</t>
  </si>
  <si>
    <t>1.7833030283692426</t>
  </si>
  <si>
    <t>1.7885495318558233</t>
  </si>
  <si>
    <t>1.732649473306475</t>
  </si>
  <si>
    <t>0.060874119237771536</t>
  </si>
  <si>
    <t>0.056974119237771535</t>
  </si>
  <si>
    <t>0.05297411923777153</t>
  </si>
  <si>
    <t>0.04907411923777153</t>
  </si>
  <si>
    <t>0.029374119237771536</t>
  </si>
  <si>
    <t>0.025374119237771536</t>
  </si>
  <si>
    <t>0.017474119237771535</t>
  </si>
  <si>
    <t>0.40006628730503335</t>
  </si>
  <si>
    <t>0.39606628730503335</t>
  </si>
  <si>
    <t>0.39216628730503333</t>
  </si>
  <si>
    <t>0.38816628730503333</t>
  </si>
  <si>
    <t>0.3842662873050334</t>
  </si>
  <si>
    <t>0.3803662873050334</t>
  </si>
  <si>
    <t>0.3763662873050334</t>
  </si>
  <si>
    <t>0.3724662873050334</t>
  </si>
  <si>
    <t>0.4051067192748685</t>
  </si>
  <si>
    <t>0.4012067192748685</t>
  </si>
  <si>
    <t>0.3973067192748685</t>
  </si>
  <si>
    <t>0.3933067192748685</t>
  </si>
  <si>
    <t>0.3894067192748685</t>
  </si>
  <si>
    <t>0.38540671927486847</t>
  </si>
  <si>
    <t>0.38150671927486846</t>
  </si>
  <si>
    <t>0.37750671927486845</t>
  </si>
  <si>
    <t>0.37360671927486855</t>
  </si>
  <si>
    <t>0.36970671927486853</t>
  </si>
  <si>
    <t>0.36570671927486853</t>
  </si>
  <si>
    <t>0.3618067192748685</t>
  </si>
  <si>
    <t>0.3578067192748685</t>
  </si>
  <si>
    <t>0.3539067192748685</t>
  </si>
  <si>
    <t>0.2539067192748685</t>
  </si>
  <si>
    <t>0.15390671927486851</t>
  </si>
  <si>
    <t>0.0539067192748685</t>
  </si>
  <si>
    <t>0.11876429717899531</t>
  </si>
  <si>
    <t>0.12448125610961223</t>
  </si>
  <si>
    <t>0.14594001237294815</t>
  </si>
  <si>
    <t>15.0</t>
  </si>
  <si>
    <t>18.0</t>
  </si>
  <si>
    <t>21.0</t>
  </si>
  <si>
    <t>30.0</t>
  </si>
  <si>
    <t>33.0</t>
  </si>
  <si>
    <t>39.0</t>
  </si>
  <si>
    <t>42.0</t>
  </si>
  <si>
    <t>45.0</t>
  </si>
  <si>
    <t>51.0</t>
  </si>
  <si>
    <t>54.0</t>
  </si>
  <si>
    <t>57.0</t>
  </si>
  <si>
    <t>0.27569470732464646</t>
  </si>
  <si>
    <t>0.3697947073246465</t>
  </si>
  <si>
    <t>0.46389470732464644</t>
  </si>
  <si>
    <t>0.5580947073246464</t>
  </si>
  <si>
    <t>0.6521947073246465</t>
  </si>
  <si>
    <t>0.7428207738506067</t>
  </si>
  <si>
    <t>0.788362531202378</t>
  </si>
  <si>
    <t>0.8360801747885263</t>
  </si>
  <si>
    <t>0.8795516838739736</t>
  </si>
  <si>
    <t>0.8911317189882957</t>
  </si>
  <si>
    <t>0.8832317189882958</t>
  </si>
  <si>
    <t>0.8753317189882958</t>
  </si>
  <si>
    <t>0.8675317189882957</t>
  </si>
  <si>
    <t>0.8596317189882957</t>
  </si>
  <si>
    <t>0.8517317189882957</t>
  </si>
  <si>
    <t>0.8439317189882958</t>
  </si>
  <si>
    <t>0.8360317189882958</t>
  </si>
  <si>
    <t>0.8281317189882957</t>
  </si>
  <si>
    <t>0.8203317189882957</t>
  </si>
  <si>
    <t>0.9223317189882957</t>
  </si>
  <si>
    <t>172.6714622292723</t>
  </si>
  <si>
    <t>176.5714622292723</t>
  </si>
  <si>
    <t>176.68194879175215</t>
  </si>
  <si>
    <t>180.58194879175215</t>
  </si>
  <si>
    <t>184.48194879175216</t>
  </si>
  <si>
    <t>188.38194879175217</t>
  </si>
  <si>
    <t>192.28194879175217</t>
  </si>
  <si>
    <t>196.18194879175218</t>
  </si>
  <si>
    <t>200.08194879175218</t>
  </si>
  <si>
    <t>203.9819487917522</t>
  </si>
  <si>
    <t>207.8819487917522</t>
  </si>
  <si>
    <t>211.7819487917522</t>
  </si>
  <si>
    <t>215.6819487917522</t>
  </si>
  <si>
    <t>219.5819487917522</t>
  </si>
  <si>
    <t>223.48194879175222</t>
  </si>
  <si>
    <t>227.38194879175222</t>
  </si>
  <si>
    <t>231.28194879175223</t>
  </si>
  <si>
    <t>235.18194879175223</t>
  </si>
  <si>
    <t>239.08194879175224</t>
  </si>
  <si>
    <t>242.98194879175225</t>
  </si>
  <si>
    <t>246.88194879175225</t>
  </si>
  <si>
    <t>250.78194879175226</t>
  </si>
  <si>
    <t>254.68194879175226</t>
  </si>
  <si>
    <t>258.58194879175227</t>
  </si>
  <si>
    <t>262.48194879175225</t>
  </si>
  <si>
    <t>266.3819487917522</t>
  </si>
  <si>
    <t>270.2819487917522</t>
  </si>
  <si>
    <t>274.1819487917522</t>
  </si>
  <si>
    <t>278.08194879175215</t>
  </si>
  <si>
    <t>281.98194879175213</t>
  </si>
  <si>
    <t>285.8819487917521</t>
  </si>
  <si>
    <t>289.7819487917521</t>
  </si>
  <si>
    <t>293.68194879175206</t>
  </si>
  <si>
    <t>297.58194879175204</t>
  </si>
  <si>
    <t>301.481948791752</t>
  </si>
  <si>
    <t>305.381948791752</t>
  </si>
  <si>
    <t>309.281948791752</t>
  </si>
  <si>
    <t>313.18194879175195</t>
  </si>
  <si>
    <t>317.0819487917519</t>
  </si>
  <si>
    <t>0.5714639799641916</t>
  </si>
  <si>
    <t>0.5497639799641916</t>
  </si>
  <si>
    <t>0.5280639799641916</t>
  </si>
  <si>
    <t>0.5693886264111092</t>
  </si>
  <si>
    <t>0.5476886264111092</t>
  </si>
  <si>
    <t>0.5260886264111092</t>
  </si>
  <si>
    <t>0.5043886264111092</t>
  </si>
  <si>
    <t>0.4826886264111092</t>
  </si>
  <si>
    <t>0.46098862641110916</t>
  </si>
  <si>
    <t>0.4392886264111092</t>
  </si>
  <si>
    <t>0.41758862641110917</t>
  </si>
  <si>
    <t>0.39588862641110917</t>
  </si>
  <si>
    <t>0.3741886264111092</t>
  </si>
  <si>
    <t>0.3524886264111092</t>
  </si>
  <si>
    <t>0.3307886264111092</t>
  </si>
  <si>
    <t>0.2222886264111092</t>
  </si>
  <si>
    <t>0.14228862641110918</t>
  </si>
  <si>
    <t>155.6695</t>
  </si>
  <si>
    <t>151.7778</t>
  </si>
  <si>
    <t>188.2383622292723</t>
  </si>
  <si>
    <t>184.3466622292723</t>
  </si>
  <si>
    <t>180.4549622292723</t>
  </si>
  <si>
    <t>176.5631622292723</t>
  </si>
  <si>
    <t>99836.9989421747</t>
  </si>
  <si>
    <t>99833.10724217471</t>
  </si>
  <si>
    <t>99995.10829999999</t>
  </si>
  <si>
    <t>99991.2165</t>
  </si>
  <si>
    <t>99987.3248</t>
  </si>
  <si>
    <t>99983.43299999999</t>
  </si>
  <si>
    <t>99979.5413</t>
  </si>
  <si>
    <t>99975.6496</t>
  </si>
  <si>
    <t>99971.75779999999</t>
  </si>
  <si>
    <t>99967.8661</t>
  </si>
  <si>
    <t>99963.97439999999</t>
  </si>
  <si>
    <t>99960.0826</t>
  </si>
  <si>
    <t>99956.1909</t>
  </si>
  <si>
    <t>99948.4074</t>
  </si>
  <si>
    <t>99944.5157</t>
  </si>
  <si>
    <t>99940.62389999999</t>
  </si>
  <si>
    <t>99936.7322</t>
  </si>
  <si>
    <t>99932.84049999999</t>
  </si>
  <si>
    <t>99928.9487</t>
  </si>
  <si>
    <t>99925.057</t>
  </si>
  <si>
    <t>99917.2735</t>
  </si>
  <si>
    <t>99913.3818</t>
  </si>
  <si>
    <t>99909.48999999999</t>
  </si>
  <si>
    <t>99905.5983</t>
  </si>
  <si>
    <t>99901.70659999999</t>
  </si>
  <si>
    <t>99897.8148</t>
  </si>
  <si>
    <t>99893.9231</t>
  </si>
  <si>
    <t>99890.0313</t>
  </si>
  <si>
    <t>99886.1396</t>
  </si>
  <si>
    <t>99845.78723777072</t>
  </si>
  <si>
    <t>177.56795782528985</t>
  </si>
  <si>
    <t>0.02009999999999999</t>
  </si>
  <si>
    <t>0.09</t>
  </si>
  <si>
    <t>0.2917</t>
  </si>
  <si>
    <t>0.3534</t>
  </si>
  <si>
    <t>0.4604</t>
  </si>
  <si>
    <t>0.4984</t>
  </si>
  <si>
    <t>0.5365</t>
  </si>
  <si>
    <t>0.6315</t>
  </si>
  <si>
    <t>0.6884000000000001</t>
  </si>
  <si>
    <t>0.7452000000000001</t>
  </si>
  <si>
    <t>0.8021</t>
  </si>
  <si>
    <t>0.8589999999999998</t>
  </si>
  <si>
    <t>0.3057209931249315</t>
  </si>
  <si>
    <t>0.3283338765287451</t>
  </si>
  <si>
    <t>0.33218508574169625</t>
  </si>
  <si>
    <t>0.3363579758143028</t>
  </si>
  <si>
    <t>0.3599342977972916</t>
  </si>
  <si>
    <t>0.36951583296325397</t>
  </si>
  <si>
    <t>0.519515832963254</t>
  </si>
  <si>
    <t>0.1947000000000001</t>
  </si>
  <si>
    <t>0.2740000000000001</t>
  </si>
  <si>
    <t>0.3281000000000001</t>
  </si>
  <si>
    <t>0.48810000000000014</t>
  </si>
  <si>
    <t>1.0481</t>
  </si>
  <si>
    <t>1.1281</t>
  </si>
  <si>
    <t>1.2081000000000002</t>
  </si>
  <si>
    <t>1.2881000000000002</t>
  </si>
  <si>
    <t>1.3681000000000003</t>
  </si>
  <si>
    <t>1.4481000000000004</t>
  </si>
  <si>
    <t>1.5281000000000005</t>
  </si>
  <si>
    <t>1.6081000000000005</t>
  </si>
  <si>
    <t>1.6084936892671886</t>
  </si>
  <si>
    <t>1.6884936892671887</t>
  </si>
  <si>
    <t>1.7684936892671888</t>
  </si>
  <si>
    <t>1.8484936892671888</t>
  </si>
  <si>
    <t>1.9203936892671887</t>
  </si>
  <si>
    <t>0.1802</t>
  </si>
  <si>
    <t>0.3001</t>
  </si>
  <si>
    <t>1.3200000000000007</t>
  </si>
  <si>
    <t>1.1567346030652932</t>
  </si>
  <si>
    <t>1.1537916151982177</t>
  </si>
  <si>
    <t>1.152191392448955</t>
  </si>
  <si>
    <t>0.1812</t>
  </si>
  <si>
    <t>0.2549</t>
  </si>
  <si>
    <t>0.3286</t>
  </si>
  <si>
    <t>0.40220000000000006</t>
  </si>
  <si>
    <t>0.47590000000000005</t>
  </si>
  <si>
    <t>0.5496000000000001</t>
  </si>
  <si>
    <t>0.6233</t>
  </si>
  <si>
    <t>0.6969</t>
  </si>
  <si>
    <t>0.7706</t>
  </si>
  <si>
    <t>0.8442999999999998</t>
  </si>
  <si>
    <t>0.9179999999999998</t>
  </si>
  <si>
    <t>0.9915999999999998</t>
  </si>
  <si>
    <t>1.0653</t>
  </si>
  <si>
    <t>1.139</t>
  </si>
  <si>
    <t>1.2127000000000001</t>
  </si>
  <si>
    <t>1.2863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1.034981400810317</t>
  </si>
  <si>
    <t>11.063886398206096</t>
  </si>
  <si>
    <t>11.148720596216727</t>
  </si>
  <si>
    <t>10.99331591938929</t>
  </si>
  <si>
    <t>10.839589929085767</t>
  </si>
  <si>
    <t>10.537050725734721</t>
  </si>
  <si>
    <t>9.95091962950251</t>
  </si>
  <si>
    <t>9.666936273542776</t>
  </si>
  <si>
    <t>9.52713557259644</t>
  </si>
  <si>
    <t>9.11621542220092</t>
  </si>
  <si>
    <t>8.849132327191676</t>
  </si>
  <si>
    <t>8.717586178964796</t>
  </si>
  <si>
    <t>8.458392556934342</t>
  </si>
  <si>
    <t>7.95506008469298</t>
  </si>
  <si>
    <t>7.590169088575537</t>
  </si>
  <si>
    <t>7.470847089786763</t>
  </si>
  <si>
    <t>7.352655650939429</t>
  </si>
  <si>
    <t>7.235573323926546</t>
  </si>
  <si>
    <t>7.119589599547469</t>
  </si>
  <si>
    <t>0.000512156241898192</t>
  </si>
  <si>
    <t>5582.909315989854</t>
  </si>
  <si>
    <t>5665.485205654583</t>
  </si>
  <si>
    <t>5735.8672474078985</t>
  </si>
  <si>
    <t>5597.301010816879</t>
  </si>
  <si>
    <t>5877.150590669069</t>
  </si>
  <si>
    <t>5948.051892176929</t>
  </si>
  <si>
    <t>1664.8423253517872</t>
  </si>
  <si>
    <t>1690.4807757323815</t>
  </si>
  <si>
    <t>1809.7494355709698</t>
  </si>
  <si>
    <t>1874.0211422961672</t>
  </si>
  <si>
    <t>401.26554658520644</t>
  </si>
  <si>
    <t>380.597924579083</t>
  </si>
  <si>
    <t>3518.0928555304276</t>
  </si>
  <si>
    <t>3406.9536506668283</t>
  </si>
  <si>
    <t>3634.097116354273</t>
  </si>
  <si>
    <t>3991.7053209636974</t>
  </si>
  <si>
    <t>1285.0000000000007</t>
  </si>
  <si>
    <t>1285.0000000000011</t>
  </si>
  <si>
    <t>1285.0000000000005</t>
  </si>
  <si>
    <t>1317.697225822966</t>
  </si>
  <si>
    <t>1287.4094468289795</t>
  </si>
  <si>
    <t>2683.0861289720933</t>
  </si>
  <si>
    <t>13466.88061993413</t>
  </si>
  <si>
    <t>13469.029693261757</t>
  </si>
  <si>
    <t>13473.76744913217</t>
  </si>
  <si>
    <t>13259.43958707228</t>
  </si>
  <si>
    <t>13468.582587824565</t>
  </si>
  <si>
    <t>13514.542406855844</t>
  </si>
  <si>
    <t>13528.502809756474</t>
  </si>
  <si>
    <t>13531.857630510334</t>
  </si>
  <si>
    <t>13535.188502787118</t>
  </si>
  <si>
    <t>13538.482861276214</t>
  </si>
  <si>
    <t>13541.749706847884</t>
  </si>
  <si>
    <t>13547.041926596352</t>
  </si>
  <si>
    <t>13550.83386544455</t>
  </si>
  <si>
    <t>13512.409565027036</t>
  </si>
  <si>
    <t>13513.13661919567</t>
  </si>
  <si>
    <t>13514.518022116077</t>
  </si>
  <si>
    <t>13515.245076284715</t>
  </si>
  <si>
    <t>13516.699184621983</t>
  </si>
  <si>
    <t>13557.159236711683</t>
  </si>
  <si>
    <t>13518.080587542396</t>
  </si>
  <si>
    <t>13513.652215660002</t>
  </si>
  <si>
    <t>13527.05470945235</t>
  </si>
  <si>
    <t>13519.173361255978</t>
  </si>
  <si>
    <t>13512.390827596522</t>
  </si>
  <si>
    <t>13507.535646054348</t>
  </si>
  <si>
    <t>13493.856082809185</t>
  </si>
  <si>
    <t>7.032656573840664</t>
  </si>
  <si>
    <t>7.186957606443451</t>
  </si>
  <si>
    <t>7.236375514940005</t>
  </si>
  <si>
    <t>7.702287473469824</t>
  </si>
  <si>
    <t>7.702287473469822</t>
  </si>
  <si>
    <t>44.006083931990126</t>
  </si>
  <si>
    <t>45.26897772657258</t>
  </si>
  <si>
    <t>46.49763213748859</t>
  </si>
  <si>
    <t>47.693860744188605</t>
  </si>
  <si>
    <t>48.85848476868414</t>
  </si>
  <si>
    <t>49.99319132586347</t>
  </si>
  <si>
    <t>52.176474439527645</t>
  </si>
  <si>
    <t>54.25227923497466</t>
  </si>
  <si>
    <t>55.25220364162656</t>
  </si>
  <si>
    <t>56.22835144792699</t>
  </si>
  <si>
    <t>59.020511124363175</t>
  </si>
  <si>
    <t>60.776571038972804</t>
  </si>
  <si>
    <t>80.17764596069898</t>
  </si>
  <si>
    <t>84.83226088347146</t>
  </si>
  <si>
    <t>91.33751586002124</t>
  </si>
  <si>
    <t>90.57064952581275</t>
  </si>
  <si>
    <t>94.71864424600145</t>
  </si>
  <si>
    <t>100.61010502645092</t>
  </si>
  <si>
    <t>106.4023196030121</t>
  </si>
  <si>
    <t>112.96260225520338</t>
  </si>
  <si>
    <t>110.83060111356522</t>
  </si>
  <si>
    <t>109.30450689520694</t>
  </si>
  <si>
    <t>107.21356606840638</t>
  </si>
  <si>
    <t>117.37231425591348</t>
  </si>
  <si>
    <t>28.212349074316762</t>
  </si>
  <si>
    <t>27.879402473209815</t>
  </si>
  <si>
    <t>27.667738257453955</t>
  </si>
  <si>
    <t>27.325794344293826</t>
  </si>
  <si>
    <t>27.33272580581742</t>
  </si>
  <si>
    <t>28.778181020996236</t>
  </si>
  <si>
    <t>30.401820765487432</t>
  </si>
  <si>
    <t>30.60616356461753</t>
  </si>
  <si>
    <t>30.443141877764003</t>
  </si>
  <si>
    <t>30.28012019091047</t>
  </si>
  <si>
    <t>30.11709850405695</t>
  </si>
  <si>
    <t>29.954076817203426</t>
  </si>
  <si>
    <t>29.7910551303499</t>
  </si>
  <si>
    <t>29.62803344349637</t>
  </si>
  <si>
    <t>29.465010696801038</t>
  </si>
  <si>
    <t>29.301989009947512</t>
  </si>
  <si>
    <t>29.13896732309399</t>
  </si>
  <si>
    <t>28.975945636240457</t>
  </si>
  <si>
    <t>28.812923949386935</t>
  </si>
  <si>
    <t>28.649902262533413</t>
  </si>
  <si>
    <t>28.486880575679887</t>
  </si>
  <si>
    <t>27.834793828265784</t>
  </si>
  <si>
    <t>27.67177214141226</t>
  </si>
  <si>
    <t>27.508749394716926</t>
  </si>
  <si>
    <t>27.01968433415635</t>
  </si>
  <si>
    <t>26.856662647302823</t>
  </si>
  <si>
    <t>26.693640960449297</t>
  </si>
  <si>
    <t>26.53061927359577</t>
  </si>
  <si>
    <t>26.20457589988872</t>
  </si>
  <si>
    <t>26.041554213035194</t>
  </si>
  <si>
    <t>25.87853252618167</t>
  </si>
  <si>
    <t>25.715510839328168</t>
  </si>
  <si>
    <t>25.71551083932816</t>
  </si>
  <si>
    <t>144.44973394468062</t>
  </si>
  <si>
    <t>135.21627397399953</t>
  </si>
  <si>
    <t>153.12311948630568</t>
  </si>
  <si>
    <t>150.00683314140588</t>
  </si>
  <si>
    <t>146.8641722886982</t>
  </si>
  <si>
    <t>143.66427615099764</t>
  </si>
  <si>
    <t>140.46276321799002</t>
  </si>
  <si>
    <t>137.23325118904017</t>
  </si>
  <si>
    <t>164.15147838574956</t>
  </si>
  <si>
    <t>129.23653252958687</t>
  </si>
  <si>
    <t>116.84846109439644</t>
  </si>
  <si>
    <t>112.38922197907621</t>
  </si>
  <si>
    <t>103.9621223595117</t>
  </si>
  <si>
    <t>96.12438920370235</t>
  </si>
  <si>
    <t>92.41970599823208</t>
  </si>
  <si>
    <t>88.842046049211</t>
  </si>
  <si>
    <t>85.4091052015878</t>
  </si>
  <si>
    <t>82.09063751854559</t>
  </si>
  <si>
    <t>78.90309605347963</t>
  </si>
  <si>
    <t>67.43862225989325</t>
  </si>
  <si>
    <t>64.8285865212994</t>
  </si>
  <si>
    <t>96.81102038688236</t>
  </si>
  <si>
    <t>66.26819670144579</t>
  </si>
  <si>
    <t>60.99858196200751</t>
  </si>
  <si>
    <t>66.33198967194518</t>
  </si>
  <si>
    <t>63.39250280104861</t>
  </si>
  <si>
    <t>60.57046263726908</t>
  </si>
  <si>
    <t>57.86733676929574</t>
  </si>
  <si>
    <t>53.83604559693343</t>
  </si>
  <si>
    <t>45.283252690550114</t>
  </si>
  <si>
    <t>50.22926340277005</t>
  </si>
  <si>
    <t>63.94972651202589</t>
  </si>
  <si>
    <t>45.995923097279295</t>
  </si>
  <si>
    <t>42.04521034318544</t>
  </si>
  <si>
    <t>40.1914654307057</t>
  </si>
  <si>
    <t>38.41103820648012</t>
  </si>
  <si>
    <t>36.699149399649755</t>
  </si>
  <si>
    <t>34.651186001497614</t>
  </si>
  <si>
    <t>32.83653028242349</t>
  </si>
  <si>
    <t>31.107957135636642</t>
  </si>
  <si>
    <t>29.461007137079502</t>
  </si>
  <si>
    <t>26.402105890835546</t>
  </si>
  <si>
    <t>24.981829890970786</t>
  </si>
  <si>
    <t>23.09162142004772</t>
  </si>
  <si>
    <t>21.99202040004549</t>
  </si>
  <si>
    <t>21.52328741495197</t>
  </si>
  <si>
    <t>30.954112830568036</t>
  </si>
  <si>
    <t>25.48390606749597</t>
  </si>
  <si>
    <t>22.643226011512986</t>
  </si>
  <si>
    <t>20.09278412195166</t>
  </si>
  <si>
    <t>20.362609447628678</t>
  </si>
  <si>
    <t>15.185054231312623</t>
  </si>
  <si>
    <t>10.502937101230156</t>
  </si>
  <si>
    <t>4.1649544862390915</t>
  </si>
  <si>
    <t>10.148562799753591</t>
  </si>
  <si>
    <t>8.923034046821506</t>
  </si>
  <si>
    <t>19.538423403223117</t>
  </si>
  <si>
    <t>0.7195849555208031</t>
  </si>
  <si>
    <t>0.6853190052579071</t>
  </si>
  <si>
    <t>0.6216035725477793</t>
  </si>
  <si>
    <t>0.591998359878662</t>
  </si>
  <si>
    <t>0.5638061491600489</t>
  </si>
  <si>
    <t>0.298996832563744</t>
  </si>
  <si>
    <t>0.28475933131868975</t>
  </si>
  <si>
    <t>0.20237390391078297</t>
  </si>
  <si>
    <t>2.6054834959606827</t>
  </si>
  <si>
    <t>0.1748176073456413</t>
  </si>
  <si>
    <t>93.80835813454635</t>
  </si>
  <si>
    <t>134.47791093212865</t>
  </si>
  <si>
    <t>145.2950777228412</t>
  </si>
  <si>
    <t>156.4432921408822</t>
  </si>
  <si>
    <t>109.71979874636924</t>
  </si>
  <si>
    <t>12.188515032418357</t>
  </si>
  <si>
    <t>11.573888395615791</t>
  </si>
  <si>
    <t>44.34744795609268</t>
  </si>
  <si>
    <t>10.984948711883769</t>
  </si>
  <si>
    <t>10.429009778448041</t>
  </si>
  <si>
    <t>9.904236432932821</t>
  </si>
  <si>
    <t>9.402813711517213</t>
  </si>
  <si>
    <t>54.46553136595692</t>
  </si>
  <si>
    <t>20.568779281529427</t>
  </si>
  <si>
    <t>27.547225846716103</t>
  </si>
  <si>
    <t>24.26511151132937</t>
  </si>
  <si>
    <t>9.689810110280169</t>
  </si>
  <si>
    <t>7.907205920938369</t>
  </si>
  <si>
    <t>7.1355803953695816</t>
  </si>
  <si>
    <t>6.777500894256963</t>
  </si>
  <si>
    <t>6.437343748362855</t>
  </si>
  <si>
    <t>6.114214038371906</t>
  </si>
  <si>
    <t>5.808841390499218</t>
  </si>
  <si>
    <t>5.517182701611494</t>
  </si>
  <si>
    <t>5.004247348400449</t>
  </si>
  <si>
    <t>4.5389998624947685</t>
  </si>
  <si>
    <t>6.5767553167847295</t>
  </si>
  <si>
    <t>4.494299747282278</t>
  </si>
  <si>
    <t>3.9960728857908947</t>
  </si>
  <si>
    <t>3.805783700753213</t>
  </si>
  <si>
    <t>5.774299284622907</t>
  </si>
  <si>
    <t>13.64933083930725</t>
  </si>
  <si>
    <t>12.480339188595547</t>
  </si>
  <si>
    <t>10.599885485804233</t>
  </si>
  <si>
    <t>8.820378848571078</t>
  </si>
  <si>
    <t>5.777913079448249</t>
  </si>
  <si>
    <t>2.720843450614697</t>
  </si>
  <si>
    <t>2.591279476775904</t>
  </si>
  <si>
    <t>6.2627528418073375</t>
  </si>
  <si>
    <t>0.8026055243858036</t>
  </si>
  <si>
    <t>5.490933662818378</t>
  </si>
  <si>
    <t>5.229460631255614</t>
  </si>
  <si>
    <t>4.980438696433906</t>
  </si>
  <si>
    <t>0.6603055511938353</t>
  </si>
  <si>
    <t>0.6288624297084151</t>
  </si>
  <si>
    <t>0.5989165997223</t>
  </si>
  <si>
    <t>0.5703942111207894</t>
  </si>
  <si>
    <t>0.5432326203665878</t>
  </si>
  <si>
    <t>0.517363229676977</t>
  </si>
  <si>
    <t>0.4927267611365297</t>
  </si>
  <si>
    <t>0.46926349900281683</t>
  </si>
  <si>
    <t>0.4469175192854291</t>
  </si>
  <si>
    <t>0.42563568904650567</t>
  </si>
  <si>
    <t>0.4053674437001326</t>
  </si>
  <si>
    <t>0.38606436373076414</t>
  </si>
  <si>
    <t>0.36768047315954616</t>
  </si>
  <si>
    <t>0.3501720304238242</t>
  </si>
  <si>
    <t>0.3334978458855337</t>
  </si>
  <si>
    <t>1.9533953446937207</t>
  </si>
  <si>
    <t>1.6308333199835754</t>
  </si>
  <si>
    <t>1.4809780702627349</t>
  </si>
  <si>
    <t>1.3382593648183545</t>
  </si>
  <si>
    <t>0.22572536755339362</t>
  </si>
  <si>
    <t>0.21497654052704165</t>
  </si>
  <si>
    <t>0.204739562406706</t>
  </si>
  <si>
    <t>0.16041880445695608</t>
  </si>
  <si>
    <t>30.668956352120542</t>
  </si>
  <si>
    <t>28.976989519032635</t>
  </si>
  <si>
    <t>4.754723658074799e-05</t>
  </si>
  <si>
    <t>4.186548258403252e-05</t>
  </si>
  <si>
    <t>3.652605851992455e-05</t>
  </si>
  <si>
    <t>4.176648195276477e-05</t>
  </si>
  <si>
    <t>3.9866829864983285e-05</t>
  </si>
  <si>
    <t>3.065352568453196e-05</t>
  </si>
  <si>
    <t>8.272400994273959e-06</t>
  </si>
  <si>
    <t>3.180865256996775</t>
  </si>
  <si>
    <t>1.576017360852284</t>
  </si>
  <si>
    <t>1.380220307463343</t>
  </si>
  <si>
    <t>1.1954767333402745</t>
  </si>
  <si>
    <t>0.7388493797456107</t>
  </si>
  <si>
    <t>0.6135704342609465</t>
  </si>
  <si>
    <t>0.49939897944907513</t>
  </si>
  <si>
    <t>0.3955212364500741</t>
  </si>
  <si>
    <t>0.29767372740152487</t>
  </si>
  <si>
    <t>0.2123370962318285</t>
  </si>
  <si>
    <t>0.13515343275556177</t>
  </si>
  <si>
    <t>0.06252845043264209</t>
  </si>
  <si>
    <t>588.4261765815081</t>
  </si>
  <si>
    <t>518.6267687260809</t>
  </si>
  <si>
    <t>351.52141957262717</t>
  </si>
  <si>
    <t>340.3431738009769</t>
  </si>
  <si>
    <t>336.5714088568099</t>
  </si>
  <si>
    <t>326.26562619175087</t>
  </si>
  <si>
    <t>327.622124631794</t>
  </si>
  <si>
    <t>333.1878670553991</t>
  </si>
  <si>
    <t>340.4556958520219</t>
  </si>
  <si>
    <t>342.9992547996564</t>
  </si>
  <si>
    <t>342.17322662770755</t>
  </si>
  <si>
    <t>341.07383630672007</t>
  </si>
  <si>
    <t>351.41829187787886</t>
  </si>
  <si>
    <t>358.69184192175857</t>
  </si>
  <si>
    <t>358.9069539257655</t>
  </si>
  <si>
    <t>356.36893435603326</t>
  </si>
  <si>
    <t>351.0146690069356</t>
  </si>
  <si>
    <t>344.79218213628195</t>
  </si>
  <si>
    <t>338.6131025501687</t>
  </si>
  <si>
    <t>330.5349586694302</t>
  </si>
  <si>
    <t>322.7794528060499</t>
  </si>
  <si>
    <t>312.8448137598583</t>
  </si>
  <si>
    <t>303.11243182426944</t>
  </si>
  <si>
    <t>293.52460976581017</t>
  </si>
  <si>
    <t>283.6346614672381</t>
  </si>
  <si>
    <t>273.0739648988575</t>
  </si>
  <si>
    <t>264.0364567433091</t>
  </si>
  <si>
    <t>252.64004683431696</t>
  </si>
  <si>
    <t>241.7128045304198</t>
  </si>
  <si>
    <t>231.11175998936326</t>
  </si>
  <si>
    <t>220.83028678481602</t>
  </si>
  <si>
    <t>211.04595216513053</t>
  </si>
  <si>
    <t>201.25893201655776</t>
  </si>
  <si>
    <t>191.4429342009794</t>
  </si>
  <si>
    <t>182.8681365601351</t>
  </si>
  <si>
    <t>173.98321890691145</t>
  </si>
  <si>
    <t>165.27330809034345</t>
  </si>
  <si>
    <t>157.33516055001894</t>
  </si>
  <si>
    <t>149.76846653564485</t>
  </si>
  <si>
    <t>142.70353258347336</t>
  </si>
  <si>
    <t>135.9171839033898</t>
  </si>
  <si>
    <t>129.45911653444693</t>
  </si>
  <si>
    <t>123.29459212070127</t>
  </si>
  <si>
    <t>13.39810732165059</t>
  </si>
  <si>
    <t>13.184221075884077</t>
  </si>
  <si>
    <t>12.960899141523216</t>
  </si>
  <si>
    <t>12.72840178085047</t>
  </si>
  <si>
    <t>12.488657231984433</t>
  </si>
  <si>
    <t>2.6887324469569283</t>
  </si>
  <si>
    <t>2.5165138390447894</t>
  </si>
  <si>
    <t>5.794421323246871</t>
  </si>
  <si>
    <t>10.372826163735082</t>
  </si>
  <si>
    <t>10.152277852022486</t>
  </si>
  <si>
    <t>9.929195930889906</t>
  </si>
  <si>
    <t>9.7043326122598</t>
  </si>
  <si>
    <t>9.478733109256197</t>
  </si>
  <si>
    <t>9.252290292904203</t>
  </si>
  <si>
    <t>8.78181207545183</t>
  </si>
  <si>
    <t>8.363630548049358</t>
  </si>
  <si>
    <t>7.965362426713675</t>
  </si>
  <si>
    <t>7.586059454013024</t>
  </si>
  <si>
    <t>2.8845972840363183</t>
  </si>
  <si>
    <t>6.7125225225901834</t>
  </si>
  <si>
    <t>4.327491725800529</t>
  </si>
  <si>
    <t>2.086287141914483</t>
  </si>
  <si>
    <t>1.91959669619063</t>
  </si>
  <si>
    <t>2.685617240919689</t>
  </si>
  <si>
    <t>2.9608836366280116</t>
  </si>
  <si>
    <t>2.755196104027283</t>
  </si>
  <si>
    <t>2.303177317634221</t>
  </si>
  <si>
    <t>1.868582801660393</t>
  </si>
  <si>
    <t>1.7048976042602237</t>
  </si>
  <si>
    <t>1.4930289136091663</t>
  </si>
  <si>
    <t>1.1670306499625414</t>
  </si>
  <si>
    <t>0.8333965343828081</t>
  </si>
  <si>
    <t>0.8071915162955438</t>
  </si>
  <si>
    <t>0.4003731705684956</t>
  </si>
  <si>
    <t>0.2893047739111704</t>
  </si>
  <si>
    <t>0.23191148787116067</t>
  </si>
  <si>
    <t>0.2208645552806082</t>
  </si>
  <si>
    <t>0.21034488668449322</t>
  </si>
  <si>
    <t>0.18045989957336356</t>
  </si>
  <si>
    <t>0.14288682066467923</t>
  </si>
  <si>
    <t>0.10807852943621254</t>
  </si>
  <si>
    <t>0.08096688108527524</t>
  </si>
  <si>
    <t>0.060870683692638684</t>
  </si>
  <si>
    <t>0.042183095406861236</t>
  </si>
  <si>
    <t>0.026008971736867524</t>
  </si>
  <si>
    <t>0.01462992916049784</t>
  </si>
  <si>
    <t>0.008027643612499852</t>
  </si>
  <si>
    <t>5.659413621370743</t>
  </si>
  <si>
    <t>2.6556083794787044</t>
  </si>
  <si>
    <t>1.8206455536577029</t>
  </si>
  <si>
    <t>1.6463721857699511</t>
  </si>
  <si>
    <t>0.4795590449000988</t>
  </si>
  <si>
    <t>30.362492287072914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22.421210900134216</t>
  </si>
  <si>
    <t>20.91121334019872</t>
  </si>
  <si>
    <t>20.188722701996372</t>
  </si>
  <si>
    <t>19.4879055715394</t>
  </si>
  <si>
    <t>18.808053513139583</t>
  </si>
  <si>
    <t>18.14875900775845</t>
  </si>
  <si>
    <t>16.4865683207908</t>
  </si>
  <si>
    <t>14.844217995926908</t>
  </si>
  <si>
    <t>14.13735047231132</t>
  </si>
  <si>
    <t>13.464143306963171</t>
  </si>
  <si>
    <t>12.822993625679224</t>
  </si>
  <si>
    <t>12.212374881599253</t>
  </si>
  <si>
    <t>11.630833220570684</t>
  </si>
  <si>
    <t>11.076984019591151</t>
  </si>
  <si>
    <t>10.549508590086816</t>
  </si>
  <si>
    <t>9.568715274455172</t>
  </si>
  <si>
    <t>9.113062166147772</t>
  </si>
  <si>
    <t>8.679106824902641</t>
  </si>
  <si>
    <t>7.582243266870415</t>
  </si>
  <si>
    <t>7.072666701001768</t>
  </si>
  <si>
    <t>6.587355685888797</t>
  </si>
  <si>
    <t>6.125154719114527</t>
  </si>
  <si>
    <t>5.684963322186666</t>
  </si>
  <si>
    <t>5.26573223611504</t>
  </si>
  <si>
    <t>4.866462448651297</t>
  </si>
  <si>
    <t>4.486207281303702</t>
  </si>
  <si>
    <t>4.124058887466293</t>
  </si>
  <si>
    <t>3.7791574985238015</t>
  </si>
  <si>
    <t>3.4506794675707093</t>
  </si>
  <si>
    <t>3.137843991573451</t>
  </si>
  <si>
    <t>2.839905407303457</t>
  </si>
  <si>
    <t>2.3366711340100506</t>
  </si>
  <si>
    <t>2.267203588289857</t>
  </si>
  <si>
    <t>1.9078791393711465</t>
  </si>
  <si>
    <t>1.6888969706941765</t>
  </si>
  <si>
    <t>1.284155983607034</t>
  </si>
  <si>
    <t>0.06301574097018912</t>
  </si>
  <si>
    <t>35.1815050860048</t>
  </si>
  <si>
    <t>33.862690726052776</t>
  </si>
  <si>
    <t>32.527468785563435</t>
  </si>
  <si>
    <t>31.183355842513347</t>
  </si>
  <si>
    <t>29.83704869939831</t>
  </si>
  <si>
    <t>34.86413440732604</t>
  </si>
  <si>
    <t>39.736605673101785</t>
  </si>
  <si>
    <t>41.585022655809645</t>
  </si>
  <si>
    <t>41.85172485600522</t>
  </si>
  <si>
    <t>41.9814454998079</t>
  </si>
  <si>
    <t>41.98744874204331</t>
  </si>
  <si>
    <t>41.882006907174876</t>
  </si>
  <si>
    <t>41.67646673823786</t>
  </si>
  <si>
    <t>41.38131149652452</t>
  </si>
  <si>
    <t>41.00621916119661</t>
  </si>
  <si>
    <t>40.560116963475735</t>
  </si>
  <si>
    <t>40.0512324763643</t>
  </si>
  <si>
    <t>39.48714146793892</t>
  </si>
  <si>
    <t>38.5673690795315</t>
  </si>
  <si>
    <t>37.62882911880485</t>
  </si>
  <si>
    <t>35.315694611563885</t>
  </si>
  <si>
    <t>31.07008297646723</t>
  </si>
  <si>
    <t>29.12426316411654</t>
  </si>
  <si>
    <t>27.288119500874412</t>
  </si>
  <si>
    <t>25.55582444756287</t>
  </si>
  <si>
    <t>22.50980421214603</t>
  </si>
  <si>
    <t>21.164992252300365</t>
  </si>
  <si>
    <t>19.884218957209214</t>
  </si>
  <si>
    <t>18.66443486664627</t>
  </si>
  <si>
    <t>17.50273573277677</t>
  </si>
  <si>
    <t>16.396355605282082</t>
  </si>
  <si>
    <t>15.342660245763241</t>
  </si>
  <si>
    <t>14.339140855745297</t>
  </si>
  <si>
    <t>13.383408103347273</t>
  </si>
  <si>
    <t>12.191108888216508</t>
  </si>
  <si>
    <t>66.47995268629064</t>
  </si>
  <si>
    <t>61.728076051765775</t>
  </si>
  <si>
    <t>53.11568018876107</t>
  </si>
  <si>
    <t>49.2198659039135</t>
  </si>
  <si>
    <t>42.1616302988134</t>
  </si>
  <si>
    <t>38.973495138648175</t>
  </si>
  <si>
    <t>35.99033261955714</t>
  </si>
  <si>
    <t>33.20579893042516</t>
  </si>
  <si>
    <t>30.60209883048075</t>
  </si>
  <si>
    <t>28.173718506081936</t>
  </si>
  <si>
    <t>25.90471690286487</t>
  </si>
  <si>
    <t>41.169658169587564</t>
  </si>
  <si>
    <t>115.74181070522394</t>
  </si>
  <si>
    <t>153.51613453783452</t>
  </si>
  <si>
    <t>146.21074076989495</t>
  </si>
  <si>
    <t>139.19356057216166</t>
  </si>
  <si>
    <t>132.4499084345541</t>
  </si>
  <si>
    <t>125.97328762136819</t>
  </si>
  <si>
    <t>119.75008996046661</t>
  </si>
  <si>
    <t>113.77416939866823</t>
  </si>
  <si>
    <t>108.03447594409411</t>
  </si>
  <si>
    <t>102.52060107416827</t>
  </si>
  <si>
    <t>97.22690692386259</t>
  </si>
  <si>
    <t>92.14220940993569</t>
  </si>
  <si>
    <t>87.26119613102438</t>
  </si>
  <si>
    <t>82.57353356385693</t>
  </si>
  <si>
    <t>78.07422298466918</t>
  </si>
  <si>
    <t>73.75371994597461</t>
  </si>
  <si>
    <t>69.60732699390455</t>
  </si>
  <si>
    <t>65.62623135317511</t>
  </si>
  <si>
    <t>61.80602402793316</t>
  </si>
  <si>
    <t>58.13857036480831</t>
  </si>
  <si>
    <t>54.61973679230455</t>
  </si>
  <si>
    <t>51.242016861649574</t>
  </si>
  <si>
    <t>48.00153932224673</t>
  </si>
  <si>
    <t>36.17533407904913</t>
  </si>
  <si>
    <t>33.521797762938014</t>
  </si>
  <si>
    <t>26.174753544576447</t>
  </si>
  <si>
    <t>16.1840128867136</t>
  </si>
  <si>
    <t>14.941226198811165</t>
  </si>
  <si>
    <t>14.22973923696301</t>
  </si>
  <si>
    <t>13.552132606631442</t>
  </si>
  <si>
    <t>12.906792918110648</t>
  </si>
  <si>
    <t>12.292183728882653</t>
  </si>
  <si>
    <t>11.70684168589261</t>
  </si>
  <si>
    <t>11.14937303418343</t>
  </si>
  <si>
    <t>10.61845050874612</t>
  </si>
  <si>
    <t>10.112809997848919</t>
  </si>
  <si>
    <t>9.63124452562077</t>
  </si>
  <si>
    <t>14.216952405544948</t>
  </si>
  <si>
    <t>15.383760183145744</t>
  </si>
  <si>
    <t>16.407205423184685</t>
  </si>
  <si>
    <t>17.298295878042744</t>
  </si>
  <si>
    <t>17.332435737065246</t>
  </si>
  <si>
    <t>18.59655052325739</t>
  </si>
  <si>
    <t>13.18200818737977</t>
  </si>
  <si>
    <t>13.099714505644798</t>
  </si>
  <si>
    <t>12.983480893317251</t>
  </si>
  <si>
    <t>11.785436897059954</t>
  </si>
  <si>
    <t>9.033780523230632</t>
  </si>
  <si>
    <t>12.148478958969223</t>
  </si>
  <si>
    <t>12.811389545976947</t>
  </si>
  <si>
    <t>12.818353642565434</t>
  </si>
  <si>
    <t>11.627429441420697</t>
  </si>
  <si>
    <t>14.565103071675553</t>
  </si>
  <si>
    <t>14.546446035322283</t>
  </si>
  <si>
    <t>14.485884696947982</t>
  </si>
  <si>
    <t>14.387452248664253</t>
  </si>
  <si>
    <t>14.254892790141314</t>
  </si>
  <si>
    <t>13.352360293160471</t>
  </si>
  <si>
    <t>12.484025527954515</t>
  </si>
  <si>
    <t>11.674181954103176</t>
  </si>
  <si>
    <t>10.894540449314626</t>
  </si>
  <si>
    <t>10.190518139367928</t>
  </si>
  <si>
    <t>9.483104167867626</t>
  </si>
  <si>
    <t>8.4044139278769</t>
  </si>
  <si>
    <t>7.903949189058715</t>
  </si>
  <si>
    <t>2.5426996759174165</t>
  </si>
  <si>
    <t>0.0006988375997837039</t>
  </si>
  <si>
    <t>0.0006880649182040247</t>
  </si>
  <si>
    <t>0.000652952266995062</t>
  </si>
  <si>
    <t>0.000650505277500084</t>
  </si>
  <si>
    <t>0.000612746748128752</t>
  </si>
  <si>
    <t>0.00048359009664812304</t>
  </si>
  <si>
    <t>0.0004606044888207741</t>
  </si>
  <si>
    <t>0.0004491042609424955</t>
  </si>
  <si>
    <t>0.0004013679431202104</t>
  </si>
  <si>
    <t>0.0003892873456216696</t>
  </si>
  <si>
    <t>0.00032731264828892077</t>
  </si>
  <si>
    <t>0.0002956962263082468</t>
  </si>
  <si>
    <t>0.0002759362031703377</t>
  </si>
  <si>
    <t>0.00026643647770491544</t>
  </si>
  <si>
    <t>0.00025686214497918</t>
  </si>
  <si>
    <t>0.000244967543796788</t>
  </si>
  <si>
    <t>0.00021159578354139338</t>
  </si>
  <si>
    <t>0.0002015140614748923</t>
  </si>
  <si>
    <t>0.00016578454267115447</t>
  </si>
  <si>
    <t>0.00015789004063919483</t>
  </si>
  <si>
    <t>58.32336729531872</t>
  </si>
  <si>
    <t>87.37485200886415</t>
  </si>
  <si>
    <t>35.29445731086635</t>
  </si>
  <si>
    <t>54.10034686407549</t>
  </si>
  <si>
    <t>49.462328949947306</t>
  </si>
  <si>
    <t>25.62562791838527</t>
  </si>
  <si>
    <t>49.53450401839139</t>
  </si>
  <si>
    <t>51.03812092746184</t>
  </si>
  <si>
    <t>22.13638088187909</t>
  </si>
  <si>
    <t>33.59686557782867</t>
  </si>
  <si>
    <t>26.41845908135027</t>
  </si>
  <si>
    <t>18.21165533445762</t>
  </si>
  <si>
    <t>17.344433651864406</t>
  </si>
  <si>
    <t>14.98277391371507</t>
  </si>
  <si>
    <t>14.269308489252463</t>
  </si>
  <si>
    <t>21.60306027431959</t>
  </si>
  <si>
    <t>20.502933830363613</t>
  </si>
  <si>
    <t>12.326365178060627</t>
  </si>
  <si>
    <t>13.880507655053846</t>
  </si>
  <si>
    <t>11.921016852709931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089261078014104e-05</t>
  </si>
  <si>
    <t>2.7677437155654466e-05</t>
  </si>
  <si>
    <t>2.6954960153489877e-05</t>
  </si>
  <si>
    <t>2.4827944058447916e-05</t>
  </si>
  <si>
    <t>2.413557720199656e-05</t>
  </si>
  <si>
    <t>2.297770648662005e-05</t>
  </si>
  <si>
    <t>2.2559240284805137e-05</t>
  </si>
  <si>
    <t>2.1687674267484122e-05</t>
  </si>
  <si>
    <t>2.1238631834531268e-05</t>
  </si>
  <si>
    <t>2.0783176947874434e-05</t>
  </si>
  <si>
    <t>1.9859405003124422e-05</t>
  </si>
  <si>
    <t>1.8927760415888362e-05</t>
  </si>
  <si>
    <t>1.75288014328505e-05</t>
  </si>
  <si>
    <t>1.514203773488868e-05</t>
  </si>
  <si>
    <t>1.3734274589468187e-05</t>
  </si>
  <si>
    <t>1.3080261513779202e-05</t>
  </si>
  <si>
    <t>52.44484821504132</t>
  </si>
  <si>
    <t>10.564985910514832</t>
  </si>
  <si>
    <t>5.94331113734172</t>
  </si>
  <si>
    <t>5.621985213027728</t>
  </si>
  <si>
    <t>5.407037753136692</t>
  </si>
  <si>
    <t>5.1448171729439025</t>
  </si>
  <si>
    <t>4.936024059296231</t>
  </si>
  <si>
    <t>5.456835908774201</t>
  </si>
  <si>
    <t>4.999793183398032</t>
  </si>
  <si>
    <t>3.7298346780163896</t>
  </si>
  <si>
    <t>3.5476959473129575</t>
  </si>
  <si>
    <t>2.2037042267677185</t>
  </si>
  <si>
    <t>1.9988246954809241</t>
  </si>
  <si>
    <t>1.9036425671246866</t>
  </si>
  <si>
    <t>1.7266599248296477</t>
  </si>
  <si>
    <t>1.6444380236472818</t>
  </si>
  <si>
    <t>1.5661314510926527</t>
  </si>
  <si>
    <t>1.4915537629453837</t>
  </si>
  <si>
    <t>0.9050400594701977</t>
  </si>
  <si>
    <t>0.7481602144935717</t>
  </si>
  <si>
    <t>0.6126280415984168</t>
  </si>
  <si>
    <t>0.4915557284759672</t>
  </si>
  <si>
    <t>0.2296527357247511</t>
  </si>
  <si>
    <t>0.19745274896969361</t>
  </si>
  <si>
    <t>0.1677986731171022</t>
  </si>
  <si>
    <t>0.04986969523949343</t>
  </si>
  <si>
    <t>0.030224057720905043</t>
  </si>
  <si>
    <t>3.448133713687483e-14</t>
  </si>
  <si>
    <t>-6.459898491791154e-14</t>
  </si>
  <si>
    <t>-3.1554436208840472e-30</t>
  </si>
  <si>
    <t>4.899754752693717</t>
  </si>
  <si>
    <t>6.3184249211879635</t>
  </si>
  <si>
    <t>5.730705685910231</t>
  </si>
  <si>
    <t>5.184607787680261</t>
  </si>
  <si>
    <t>0.8682064414793538</t>
  </si>
  <si>
    <t>0.6888799105102027</t>
  </si>
  <si>
    <t>0.524663191236237</t>
  </si>
  <si>
    <t>0.375465183935537</t>
  </si>
  <si>
    <t>21.194506162578357</t>
  </si>
  <si>
    <t>20.4199680127389</t>
  </si>
  <si>
    <t>20.018764128224554</t>
  </si>
  <si>
    <t>19.60946690203619</t>
  </si>
  <si>
    <t>19.19069827377506</t>
  </si>
  <si>
    <t>18.3463453984365</t>
  </si>
  <si>
    <t>3.2189188652380243</t>
  </si>
  <si>
    <t>3.0656399937306436</t>
  </si>
  <si>
    <t>2.919649758524808</t>
  </si>
  <si>
    <t>2.522102944423836</t>
  </si>
  <si>
    <t>1.8443910014706955</t>
  </si>
  <si>
    <t>1.5369927187034067</t>
  </si>
  <si>
    <t>1.2546877592903878</t>
  </si>
  <si>
    <t>0.995784004942011</t>
  </si>
  <si>
    <t>0.7586925672091779</t>
  </si>
  <si>
    <t>0.5419232716448412</t>
  </si>
  <si>
    <t>0.3440781242238432</t>
  </si>
  <si>
    <t>0.1638467258208778</t>
  </si>
  <si>
    <t>0.009662576136410332</t>
  </si>
  <si>
    <t>0.008949043847140974</t>
  </si>
  <si>
    <t>0.008761935306544896</t>
  </si>
  <si>
    <t>0.008572783030724025</t>
  </si>
  <si>
    <t>0.00839888597594275</t>
  </si>
  <si>
    <t>0.008190817211325358</t>
  </si>
  <si>
    <t>0.008103722614246748</t>
  </si>
  <si>
    <t>0.008001136254874232</t>
  </si>
  <si>
    <t>0.007877463617655824</t>
  </si>
  <si>
    <t>0.0077896898484077284</t>
  </si>
  <si>
    <t>0.007692412756462967</t>
  </si>
  <si>
    <t>0.007586736453663938</t>
  </si>
  <si>
    <t>0.00747368144782885</t>
  </si>
  <si>
    <t>0.007354190101384697</t>
  </si>
  <si>
    <t>0.007229131759708868</t>
  </si>
  <si>
    <t>0.007099307568257515</t>
  </si>
  <si>
    <t>0.006965452056615177</t>
  </si>
  <si>
    <t>0.006828249285718389</t>
  </si>
  <si>
    <t>0.0066883187695178856</t>
  </si>
  <si>
    <t>0.006546231410674969</t>
  </si>
  <si>
    <t>0.006402509925532481</t>
  </si>
  <si>
    <t>0.00625763213872402</t>
  </si>
  <si>
    <t>0.00611203407327706</t>
  </si>
  <si>
    <t>0.00596611284821571</t>
  </si>
  <si>
    <t>0.005820227405165438</t>
  </si>
  <si>
    <t>0.005674709108341933</t>
  </si>
  <si>
    <t>0.005529851902360645</t>
  </si>
  <si>
    <t>0.005385922799651173</t>
  </si>
  <si>
    <t>0.005243161883815734</t>
  </si>
  <si>
    <t>0.005101784268808926</t>
  </si>
  <si>
    <t>0.004858842160770408</t>
  </si>
  <si>
    <t>0.004627468724543243</t>
  </si>
  <si>
    <t>0.004407113070993561</t>
  </si>
  <si>
    <t>0.004197250543803391</t>
  </si>
  <si>
    <t>0.003997381470288934</t>
  </si>
  <si>
    <t>0.0038070299717037487</t>
  </si>
  <si>
    <t>0.0036257428301940497</t>
  </si>
  <si>
    <t>0.003453088409708618</t>
  </si>
  <si>
    <t>0.003288655628293921</t>
  </si>
  <si>
    <t>0.0031320529793275446</t>
  </si>
  <si>
    <t>93.53411150235809</t>
  </si>
  <si>
    <t>2.9327424675353628e-05</t>
  </si>
  <si>
    <t>2.7930880643194007e-05</t>
  </si>
  <si>
    <t>59.13757142964561</t>
  </si>
  <si>
    <t>55.65901734784535</t>
  </si>
  <si>
    <t>35.38598200595637</t>
  </si>
  <si>
    <t>33.24030006015706</t>
  </si>
  <si>
    <t>22.671950031990338</t>
  </si>
  <si>
    <t>46.16190216601314</t>
  </si>
  <si>
    <t>19.290500804968833</t>
  </si>
  <si>
    <t>18.17654105249514</t>
  </si>
  <si>
    <t>17.27114853939139</t>
  </si>
  <si>
    <t>33.84211079246214</t>
  </si>
  <si>
    <t>31.521243549885178</t>
  </si>
  <si>
    <t>28.57067690697829</t>
  </si>
  <si>
    <t>26.930146700182757</t>
  </si>
  <si>
    <t>23.125585389409306</t>
  </si>
  <si>
    <t>22.49378941427051</t>
  </si>
  <si>
    <t>20.003879466286854</t>
  </si>
  <si>
    <t>17.99377789511948</t>
  </si>
  <si>
    <t>16.106660324595545</t>
  </si>
  <si>
    <t>11.779304524155783</t>
  </si>
  <si>
    <t>8.579985059211202</t>
  </si>
  <si>
    <t>5.527104468163101</t>
  </si>
  <si>
    <t>4.742236439789309</t>
  </si>
  <si>
    <t>4.130818713377819</t>
  </si>
  <si>
    <t>3.438957053115714</t>
  </si>
  <si>
    <t>2.583317897108614</t>
  </si>
  <si>
    <t>4.489002616125962</t>
  </si>
  <si>
    <t>1.410618660840436</t>
  </si>
  <si>
    <t>0.9252276561782704</t>
  </si>
  <si>
    <t>0.4886358531501136</t>
  </si>
  <si>
    <t>0.000589662825095423</t>
  </si>
  <si>
    <t>0.0005265708290850713</t>
  </si>
  <si>
    <t>0.00040958543475171403</t>
  </si>
  <si>
    <t>0.0003751365516492894</t>
  </si>
  <si>
    <t>0.0003589666961396663</t>
  </si>
  <si>
    <t>0.0003286084695077392</t>
  </si>
  <si>
    <t>0.00026340337778108435</t>
  </si>
  <si>
    <t>0.0002519671562889491</t>
  </si>
  <si>
    <t>0.00023052078496405186</t>
  </si>
  <si>
    <t>0.00018418943770265767</t>
  </si>
  <si>
    <t>0.00016821986392216037</t>
  </si>
  <si>
    <t>0.0001536098567308635</t>
  </si>
  <si>
    <t>0.00012193290386283812</t>
  </si>
  <si>
    <t>0.00010533022671097955</t>
  </si>
  <si>
    <t>0.00010031450157919215</t>
  </si>
  <si>
    <t>9.098821003391894e-05</t>
  </si>
  <si>
    <t>8.665543812754191e-05</t>
  </si>
  <si>
    <t>0.00023859848593804877</t>
  </si>
  <si>
    <t>0.00027530329173191376</t>
  </si>
  <si>
    <t>0.000287795301724887</t>
  </si>
  <si>
    <t>0.00028657657574203497</t>
  </si>
  <si>
    <t>0.0002891763502879221</t>
  </si>
  <si>
    <t>0.00027961106727370736</t>
  </si>
  <si>
    <t>0.00026941454866227674</t>
  </si>
  <si>
    <t>0.0002575832741136096</t>
  </si>
  <si>
    <t>0.0002542141945969154</t>
  </si>
  <si>
    <t>0.0002480658938361101</t>
  </si>
  <si>
    <t>0.00023945088020815812</t>
  </si>
  <si>
    <t>0.0002280627868068668</t>
  </si>
  <si>
    <t>0.00022342754575538902</t>
  </si>
  <si>
    <t>0.00020774581749916028</t>
  </si>
  <si>
    <t>0.0001899234866057013</t>
  </si>
  <si>
    <t>0.00017010540356852765</t>
  </si>
  <si>
    <t>0.00015072758062468152</t>
  </si>
  <si>
    <t>0.0001328323532748615</t>
  </si>
  <si>
    <t>0.0001162402748153868</t>
  </si>
  <si>
    <t>0.00010951894428369742</t>
  </si>
  <si>
    <t>9.621717050887162e-05</t>
  </si>
  <si>
    <t>8.414728255243903e-05</t>
  </si>
  <si>
    <t>7.417508407232832e-05</t>
  </si>
  <si>
    <t>7.016312037795798e-05</t>
  </si>
  <si>
    <t>6.468791241864823e-05</t>
  </si>
  <si>
    <t>5.926519429509933e-05</t>
  </si>
  <si>
    <t>5.3809749154429625e-05</t>
  </si>
  <si>
    <t>4.918942796896512e-05</t>
  </si>
  <si>
    <t>4.5685680439362286e-05</t>
  </si>
  <si>
    <t>4.239534244891416e-05</t>
  </si>
  <si>
    <t>3.9379892826672623e-05</t>
  </si>
  <si>
    <t>3.662740372638522e-05</t>
  </si>
  <si>
    <t>3.4405512785194284e-05</t>
  </si>
  <si>
    <t>3.212803483792248e-05</t>
  </si>
  <si>
    <t>3.0108695305222588e-05</t>
  </si>
  <si>
    <t>2.8778500906719953e-05</t>
  </si>
  <si>
    <t>2.624960920601748e-05</t>
  </si>
  <si>
    <t>2.4587946687760895e-05</t>
  </si>
  <si>
    <t>2.195816568223366e-05</t>
  </si>
  <si>
    <t>1.741930300657818e-05</t>
  </si>
  <si>
    <t>1.5124202766959445e-05</t>
  </si>
  <si>
    <t>1.2770089445658614e-05</t>
  </si>
  <si>
    <t>1.2250867027424297e-05</t>
  </si>
  <si>
    <t>1.0969644541328194e-05</t>
  </si>
  <si>
    <t>1.0927560039721492e-05</t>
  </si>
  <si>
    <t>1.0760526501424046e-05</t>
  </si>
  <si>
    <t>1.0209372319422058e-05</t>
  </si>
  <si>
    <t>9.82308828367989e-06</t>
  </si>
  <si>
    <t>9.38625761713108e-06</t>
  </si>
  <si>
    <t>8.93929296869626e-06</t>
  </si>
  <si>
    <t>8.513612351139306e-06</t>
  </si>
  <si>
    <t>184.1456498001413</t>
  </si>
  <si>
    <t>191.31927515813928</t>
  </si>
  <si>
    <t>24.797951954578167</t>
  </si>
  <si>
    <t>94.27003489983471</t>
  </si>
  <si>
    <t>201.05716123967414</t>
  </si>
  <si>
    <t>182.0161049075038</t>
  </si>
  <si>
    <t>184.18504683518756</t>
  </si>
  <si>
    <t>27.886281413089197</t>
  </si>
  <si>
    <t>26.34135681399233</t>
  </si>
  <si>
    <t>137.2154102845046</t>
  </si>
  <si>
    <t>52.19021498830551</t>
  </si>
  <si>
    <t>44.836614497781845</t>
  </si>
  <si>
    <t>40.26184775038391</t>
  </si>
  <si>
    <t>38.21348242411453</t>
  </si>
  <si>
    <t>36.306741283871084</t>
  </si>
  <si>
    <t>34.37536376161461</t>
  </si>
  <si>
    <t>32.57723193455318</t>
  </si>
  <si>
    <t>30.026114049534954</t>
  </si>
  <si>
    <t>28.421197433009542</t>
  </si>
  <si>
    <t>26.885390810499707</t>
  </si>
  <si>
    <t>25.415751544517267</t>
  </si>
  <si>
    <t>24.00946053675915</t>
  </si>
  <si>
    <t>20.114527141581735</t>
  </si>
  <si>
    <t>18.96433901991819</t>
  </si>
  <si>
    <t>17.865173747618236</t>
  </si>
  <si>
    <t>16.814780142025207</t>
  </si>
  <si>
    <t>12.163159296628857</t>
  </si>
  <si>
    <t>11.032344033223453</t>
  </si>
  <si>
    <t>10.506994317355673</t>
  </si>
  <si>
    <t>10.006661254624449</t>
  </si>
  <si>
    <t>9.530153575832804</t>
  </si>
  <si>
    <t>9.076336738888386</t>
  </si>
  <si>
    <t>8.644130227512743</t>
  </si>
  <si>
    <t>8.232504978583568</t>
  </si>
  <si>
    <t>7.840480931984349</t>
  </si>
  <si>
    <t>1.1675425756355045e-06</t>
  </si>
  <si>
    <t>3.926556876388852e-06</t>
  </si>
  <si>
    <t>6.920701279180488e-06</t>
  </si>
  <si>
    <t>1.0121129186928494e-05</t>
  </si>
  <si>
    <t>1.3515100310040322e-05</t>
  </si>
  <si>
    <t>1.7073887332796413e-05</t>
  </si>
  <si>
    <t>2.0783796755244982e-05</t>
  </si>
  <si>
    <t>2.4629983008273387e-05</t>
  </si>
  <si>
    <t>2.8590591822561876e-05</t>
  </si>
  <si>
    <t>3.265908675045385e-05</t>
  </si>
  <si>
    <t>3.6812852092895746e-05</t>
  </si>
  <si>
    <t>4.1046274085932735e-05</t>
  </si>
  <si>
    <t>4.534666469164467e-05</t>
  </si>
  <si>
    <t>4.97007068584977e-05</t>
  </si>
  <si>
    <t>5.410390507671222e-05</t>
  </si>
  <si>
    <t>5.854543413383102e-05</t>
  </si>
  <si>
    <t>6.301792684309031e-05</t>
  </si>
  <si>
    <t>6.751473022775589e-05</t>
  </si>
  <si>
    <t>7.2027840694329e-05</t>
  </si>
  <si>
    <t>7.655363008516195e-05</t>
  </si>
  <si>
    <t>8.108495428516091e-05</t>
  </si>
  <si>
    <t>8.56201091427896e-05</t>
  </si>
  <si>
    <t>9.030081025109832e-05</t>
  </si>
  <si>
    <t>8.600077166771275e-05</t>
  </si>
  <si>
    <t>8.190549682639306e-05</t>
  </si>
  <si>
    <t>7.800523507275518e-05</t>
  </si>
  <si>
    <t>7.416715252007129e-05</t>
  </si>
  <si>
    <t>7.063538335244867e-05</t>
  </si>
  <si>
    <t>6.738385493813197e-05</t>
  </si>
  <si>
    <t>6.417509994107812e-05</t>
  </si>
  <si>
    <t>6.111914280102676e-05</t>
  </si>
  <si>
    <t>5.8208707429549276e-05</t>
  </si>
  <si>
    <t>6.952498564070383e-05</t>
  </si>
  <si>
    <t>2.7346705215735687</t>
  </si>
  <si>
    <t>1.2241234997569683</t>
  </si>
  <si>
    <t>0.3044916967178015</t>
  </si>
  <si>
    <t>26.3191438060181</t>
  </si>
  <si>
    <t>0.697492942175107</t>
  </si>
  <si>
    <t>0.651098231875288</t>
  </si>
  <si>
    <t>0.6075404487646232</t>
  </si>
  <si>
    <t>0.5677414616785896</t>
  </si>
  <si>
    <t>0.5293176445688806</t>
  </si>
  <si>
    <t>0.4932650299534436</t>
  </si>
  <si>
    <t>0.45944886375773414</t>
  </si>
  <si>
    <t>0.42773477001160826</t>
  </si>
  <si>
    <t>0.397999231987885</t>
  </si>
  <si>
    <t>0.37012572985301656</t>
  </si>
  <si>
    <t>0.34400435437954574</t>
  </si>
  <si>
    <t>0.32026705549691337</t>
  </si>
  <si>
    <t>0.29730981183963195</t>
  </si>
  <si>
    <t>0.2758127431893996</t>
  </si>
  <si>
    <t>0.2556888425016848</t>
  </si>
  <si>
    <t>0.23685607806271106</t>
  </si>
  <si>
    <t>0.21923711694331793</t>
  </si>
  <si>
    <t>0.20275906350862272</t>
  </si>
  <si>
    <t>0.1878759992522741</t>
  </si>
  <si>
    <t>0.17345270611499222</t>
  </si>
  <si>
    <t>0.1599770372691247</t>
  </si>
  <si>
    <t>0.14739144866228518</t>
  </si>
  <si>
    <t>0.14037280824979545</t>
  </si>
  <si>
    <t>0.13368838880932893</t>
  </si>
  <si>
    <t>0.12732213182775595</t>
  </si>
  <si>
    <t>0.12125930957762286</t>
  </si>
  <si>
    <t>0.11548490487203047</t>
  </si>
  <si>
    <t>0.10998563454335648</t>
  </si>
  <si>
    <t>0.10474832558543323</t>
  </si>
  <si>
    <t>986.2550144231443</t>
  </si>
  <si>
    <t>973.7371199339874</t>
  </si>
  <si>
    <t>924.7147588411486</t>
  </si>
  <si>
    <t>873.5363744273925</t>
  </si>
  <si>
    <t>862.6748808303785</t>
  </si>
  <si>
    <t>844.7056752013332</t>
  </si>
  <si>
    <t>1787.9597038391332</t>
  </si>
  <si>
    <t>814.3637441940468</t>
  </si>
  <si>
    <t>790.5288399975453</t>
  </si>
  <si>
    <t>769.6001205212376</t>
  </si>
  <si>
    <t>720.2332282304108</t>
  </si>
  <si>
    <t>690.1970318476275</t>
  </si>
  <si>
    <t>644.4723492302853</t>
  </si>
  <si>
    <t>604.943377936982</t>
  </si>
  <si>
    <t>568.3888346793211</t>
  </si>
  <si>
    <t>569.3733194323738</t>
  </si>
  <si>
    <t>1094.0113344448891</t>
  </si>
  <si>
    <t>545.0794633928291</t>
  </si>
  <si>
    <t>533.536763754127</t>
  </si>
  <si>
    <t>518.9531237337903</t>
  </si>
  <si>
    <t>501.5666783690691</t>
  </si>
  <si>
    <t>485.6039492355184</t>
  </si>
  <si>
    <t>466.05669988546504</t>
  </si>
  <si>
    <t>433.7103126082069</t>
  </si>
  <si>
    <t>413.27366087402174</t>
  </si>
  <si>
    <t>396.07683202649145</t>
  </si>
  <si>
    <t>393.77924486324997</t>
  </si>
  <si>
    <t>374.3499950055522</t>
  </si>
  <si>
    <t>363.97919183470026</t>
  </si>
  <si>
    <t>352.0524014923893</t>
  </si>
  <si>
    <t>336.66536241748776</t>
  </si>
  <si>
    <t>312.01199147188316</t>
  </si>
  <si>
    <t>293.6666700970998</t>
  </si>
  <si>
    <t>276.63219923778036</t>
  </si>
  <si>
    <t>262.66045252641686</t>
  </si>
  <si>
    <t>246.80340658960782</t>
  </si>
  <si>
    <t>232.93948642282413</t>
  </si>
  <si>
    <t>223.25769282179715</t>
  </si>
  <si>
    <t>188.94518183175444</t>
  </si>
  <si>
    <t>6.390928368878377e-05</t>
  </si>
  <si>
    <t>6.045651800887454e-05</t>
  </si>
  <si>
    <t>5.864813673914721e-05</t>
  </si>
  <si>
    <t>5.308808801494794e-05</t>
  </si>
  <si>
    <t>5.020009629114586e-05</t>
  </si>
  <si>
    <t>4.504169040659196e-05</t>
  </si>
  <si>
    <t>4.3735613190758424e-05</t>
  </si>
  <si>
    <t>3.262970541380579e-05</t>
  </si>
  <si>
    <t>3.1780046849585e-05</t>
  </si>
  <si>
    <t>3.093731788691402e-05</t>
  </si>
  <si>
    <t>3.0060207030224758e-05</t>
  </si>
  <si>
    <t>2.9237028556309178e-05</t>
  </si>
  <si>
    <t>2.838546461777597e-05</t>
  </si>
  <si>
    <t>2.7677437155654476e-05</t>
  </si>
  <si>
    <t>2.48279440584479e-05</t>
  </si>
  <si>
    <t>2.4135577201996562e-05</t>
  </si>
  <si>
    <t>2.3768483135100537e-05</t>
  </si>
  <si>
    <t>2.338162120790427e-05</t>
  </si>
  <si>
    <t>2.297770648662004e-05</t>
  </si>
  <si>
    <t>2.2128524364145853e-05</t>
  </si>
  <si>
    <t>2.1687674267484116e-05</t>
  </si>
  <si>
    <t>2.0783176947874424e-05</t>
  </si>
  <si>
    <t>2.0322938554199595e-05</t>
  </si>
  <si>
    <t>1.8927760415888365e-05</t>
  </si>
  <si>
    <t>1.846200737390191e-05</t>
  </si>
  <si>
    <t>1.7528801432850502e-05</t>
  </si>
  <si>
    <t>1.589913962163309e-05</t>
  </si>
  <si>
    <t>1.5142037734888681e-05</t>
  </si>
  <si>
    <t>1.4420988318941576e-05</t>
  </si>
  <si>
    <t>1.3080261513779204e-05</t>
  </si>
  <si>
    <t>1.245739191788496e-05</t>
  </si>
  <si>
    <t>959.4397716833167</t>
  </si>
  <si>
    <t>958.9648052647055</t>
  </si>
  <si>
    <t>957.2741285037741</t>
  </si>
  <si>
    <t>954.4318587701713</t>
  </si>
  <si>
    <t>950.510461814709</t>
  </si>
  <si>
    <t>945.5792630867439</t>
  </si>
  <si>
    <t>914.9675355025744</t>
  </si>
  <si>
    <t>856.0530084540959</t>
  </si>
  <si>
    <t>827.7412664008043</t>
  </si>
  <si>
    <t>772.179800382087</t>
  </si>
  <si>
    <t>745.0275398714662</t>
  </si>
  <si>
    <t>700.1935711584094</t>
  </si>
  <si>
    <t>657.4906231113204</t>
  </si>
  <si>
    <t>575.4516509369307</t>
  </si>
  <si>
    <t>464.65585912147606</t>
  </si>
  <si>
    <t>369.5937406649409</t>
  </si>
  <si>
    <t>341.3158431803851</t>
  </si>
  <si>
    <t>314.7876945819055</t>
  </si>
  <si>
    <t>293.2011296414634</t>
  </si>
  <si>
    <t>275.6137911556857</t>
  </si>
  <si>
    <t>201.5534311201324</t>
  </si>
  <si>
    <t>183.15617969930176</t>
  </si>
  <si>
    <t>166.05400179037858</t>
  </si>
  <si>
    <t>153.6826655972998</t>
  </si>
  <si>
    <t>121.72563299287464</t>
  </si>
  <si>
    <t>109.03455275671924</t>
  </si>
  <si>
    <t>86.39030328228827</t>
  </si>
  <si>
    <t>68.42536548303552</t>
  </si>
  <si>
    <t>63.14880106366681</t>
  </si>
  <si>
    <t>55.638894762028684</t>
  </si>
  <si>
    <t>52.9894213299117</t>
  </si>
  <si>
    <t>50.466113299324185</t>
  </si>
  <si>
    <t>48.06296279400261</t>
  </si>
  <si>
    <t>45.842631569042624</t>
  </si>
  <si>
    <t>43.5945196775317</t>
  </si>
  <si>
    <t>41.518587916105126</t>
  </si>
  <si>
    <t>37.658578745198426</t>
  </si>
  <si>
    <t>71.05654428562552</t>
  </si>
  <si>
    <t>3.067944289309709</t>
  </si>
  <si>
    <t>2.6971585245497387</t>
  </si>
  <si>
    <t>2.354203715263147</t>
  </si>
  <si>
    <t>2.0383053388315653</t>
  </si>
  <si>
    <t>1.7471716695089776</t>
  </si>
  <si>
    <t>1.4791187590036516</t>
  </si>
  <si>
    <t>1.2326475736192792</t>
  </si>
  <si>
    <t>41.367177301777836</t>
  </si>
  <si>
    <t>1.4802041336882188</t>
  </si>
  <si>
    <t>1.4097182225602072</t>
  </si>
  <si>
    <t>1.3425887833906733</t>
  </si>
  <si>
    <t>1.278655984181596</t>
  </si>
  <si>
    <t>1.2177676039824719</t>
  </si>
  <si>
    <t>1.159778670459496</t>
  </si>
  <si>
    <t>1.1045511147233302</t>
  </si>
  <si>
    <t>1.0519534425936468</t>
  </si>
  <si>
    <t>1.0018604215177596</t>
  </si>
  <si>
    <t>0.9541527823978667</t>
  </si>
  <si>
    <t>0.9087169356170156</t>
  </si>
  <si>
    <t>0.8654447005876326</t>
  </si>
  <si>
    <t>0.8242263714782161</t>
  </si>
  <si>
    <t>0.7849566728937297</t>
  </si>
  <si>
    <t>12.573408790842088</t>
  </si>
  <si>
    <t>118.33077572781275</t>
  </si>
  <si>
    <t>113.98918923596992</t>
  </si>
  <si>
    <t>109.79276516524038</t>
  </si>
  <si>
    <t>105.73752686317677</t>
  </si>
  <si>
    <t>101.81808077250646</t>
  </si>
  <si>
    <t>98.03353629367518</t>
  </si>
  <si>
    <t>94.37853446657243</t>
  </si>
  <si>
    <t>90.84932978333518</t>
  </si>
  <si>
    <t>87.4422293418649</t>
  </si>
  <si>
    <t>84.15246631068432</t>
  </si>
  <si>
    <t>80.97881900552575</t>
  </si>
  <si>
    <t>77.9166019055962</t>
  </si>
  <si>
    <t>67.49359712388984</t>
  </si>
  <si>
    <t>63.89987192568668</t>
  </si>
  <si>
    <t>30.063504763009618</t>
  </si>
  <si>
    <t>38.74634826528332</t>
  </si>
  <si>
    <t>34.517051589196036</t>
  </si>
  <si>
    <t>57.62817550547582</t>
  </si>
  <si>
    <t>38.17216403999631</t>
  </si>
  <si>
    <t>12.963580792650124</t>
  </si>
  <si>
    <t>12.190802190208174</t>
  </si>
  <si>
    <t>11.462215595598227</t>
  </si>
  <si>
    <t>10.774769057578423</t>
  </si>
  <si>
    <t>10.127380912043952</t>
  </si>
  <si>
    <t>9.517214366627607</t>
  </si>
  <si>
    <t>37.297342003921</t>
  </si>
  <si>
    <t>9.245528631832565</t>
  </si>
  <si>
    <t>8.369805032216519</t>
  </si>
  <si>
    <t>7.866013175307551</t>
  </si>
  <si>
    <t>7.491434608474305</t>
  </si>
  <si>
    <t>21.937693313031716</t>
  </si>
  <si>
    <t>24.303528960588032</t>
  </si>
  <si>
    <t>22.55057964497854</t>
  </si>
  <si>
    <t>20.881104254609127</t>
  </si>
  <si>
    <t>19.291127598208686</t>
  </si>
  <si>
    <t>17.776865262292105</t>
  </si>
  <si>
    <t>16.33471069918533</t>
  </si>
  <si>
    <t>14.961230709186559</t>
  </si>
  <si>
    <t>13.653155299309152</t>
  </si>
  <si>
    <t>12.407368288059958</t>
  </si>
  <si>
    <t>11.220904807223917</t>
  </si>
  <si>
    <t>10.090939491598663</t>
  </si>
  <si>
    <t>9.043435720681568</t>
  </si>
  <si>
    <t>8.048212011677945</t>
  </si>
  <si>
    <t>5.5010021833892555</t>
  </si>
  <si>
    <t>4.8122445940694405</t>
  </si>
  <si>
    <t>4.359808491914273</t>
  </si>
  <si>
    <t>4.478507542546826</t>
  </si>
  <si>
    <t>2.9490462860876803</t>
  </si>
  <si>
    <t>22.924735521855546</t>
  </si>
  <si>
    <t>2.0602002159402484</t>
  </si>
  <si>
    <t>0.8765639697863531</t>
  </si>
  <si>
    <t>0.6425209133394171</t>
  </si>
  <si>
    <t>0.2775983969223176</t>
  </si>
  <si>
    <t>0.20537331803812772</t>
  </si>
  <si>
    <t>11.937055730882758</t>
  </si>
  <si>
    <t>10.9619540864552</t>
  </si>
  <si>
    <t>10.052662145259925</t>
  </si>
  <si>
    <t>9.20785276424816</t>
  </si>
  <si>
    <t>107.59644659362597</t>
  </si>
  <si>
    <t>105.56564077770143</t>
  </si>
  <si>
    <t>103.4878028667687</t>
  </si>
  <si>
    <t>28.182156985344058</t>
  </si>
  <si>
    <t>12.719746686546225</t>
  </si>
  <si>
    <t>11.994759447405283</t>
  </si>
  <si>
    <t>11.30706270598105</t>
  </si>
  <si>
    <t>10.660436122728385</t>
  </si>
  <si>
    <t>10.049753425622301</t>
  </si>
  <si>
    <t>9.470541351153747</t>
  </si>
  <si>
    <t>8.92610026029328</t>
  </si>
  <si>
    <t>29.490664457426078</t>
  </si>
  <si>
    <t>8.720961924146089</t>
  </si>
  <si>
    <t>8.224941228886179</t>
  </si>
  <si>
    <t>7.754413581493444</t>
  </si>
  <si>
    <t>7.311925139644468</t>
  </si>
  <si>
    <t>6.892206455579266</t>
  </si>
  <si>
    <t>6.49758378784961</t>
  </si>
  <si>
    <t>6.123289572755081</t>
  </si>
  <si>
    <t>5.771445010411442</t>
  </si>
  <si>
    <t>5.439231451523279</t>
  </si>
  <si>
    <t>5.124166293510488</t>
  </si>
  <si>
    <t>4.828114984102578</t>
  </si>
  <si>
    <t>4.547368711922573</t>
  </si>
  <si>
    <t>4.283622455192191</t>
  </si>
  <si>
    <t>2.9268958792803623</t>
  </si>
  <si>
    <t>1.689667928613667</t>
  </si>
  <si>
    <t>0.5636342592365924</t>
  </si>
  <si>
    <t>0.36485959112910005</t>
  </si>
  <si>
    <t>0.34748532488485706</t>
  </si>
  <si>
    <t>0.33093840465224494</t>
  </si>
  <si>
    <t>0.3151794330021378</t>
  </si>
  <si>
    <t>0.3001708885734648</t>
  </si>
  <si>
    <t>0.2858770367366331</t>
  </si>
  <si>
    <t>0.272263844511079</t>
  </si>
  <si>
    <t>0.2592988995343609</t>
  </si>
  <si>
    <t>3.173324778046406</t>
  </si>
  <si>
    <t>6.957174435872876</t>
  </si>
  <si>
    <t>0.6271771064605008</t>
  </si>
  <si>
    <t>0.9603832681393272</t>
  </si>
  <si>
    <t>1.7857704442072873</t>
  </si>
  <si>
    <t>0.6657493876053371</t>
  </si>
  <si>
    <t>0.6340470358146071</t>
  </si>
  <si>
    <t>0.6038543198234356</t>
  </si>
  <si>
    <t>0.5750993522127948</t>
  </si>
  <si>
    <t>0.547713668774091</t>
  </si>
  <si>
    <t>0.5216320654991333</t>
  </si>
  <si>
    <t>0.49679244333250794</t>
  </si>
  <si>
    <t>3.3652071428994565</t>
  </si>
  <si>
    <t>2.0474305097566945</t>
  </si>
  <si>
    <t>1.4632791030445285</t>
  </si>
  <si>
    <t>1.2967598117243218</t>
  </si>
  <si>
    <t>1.1427671777231927</t>
  </si>
  <si>
    <t>1.0002161803680658</t>
  </si>
  <si>
    <t>0.868924865554905</t>
  </si>
  <si>
    <t>0.6361558551190061</t>
  </si>
  <si>
    <t>0.23248925577887233</t>
  </si>
  <si>
    <t>9.288673031358659</t>
  </si>
  <si>
    <t>8.945350919209973</t>
  </si>
  <si>
    <t>8.597568841999129</t>
  </si>
  <si>
    <t>8.247296474039045</t>
  </si>
  <si>
    <t>7.896289519314795</t>
  </si>
  <si>
    <t>7.566317137634329</t>
  </si>
  <si>
    <t>7.198129433178045</t>
  </si>
  <si>
    <t>7.541332793283103</t>
  </si>
  <si>
    <t>8.106856615670543</t>
  </si>
  <si>
    <t>9.223384098651177</t>
  </si>
  <si>
    <t>10.061292920469016</t>
  </si>
  <si>
    <t>10.813454729928212</t>
  </si>
  <si>
    <t>11.820920800338659</t>
  </si>
  <si>
    <t>11.844116749947876</t>
  </si>
  <si>
    <t>11.770981653385004</t>
  </si>
  <si>
    <t>11.675109300527902</t>
  </si>
  <si>
    <t>11.558966464339598</t>
  </si>
  <si>
    <t>11.424830093964271</t>
  </si>
  <si>
    <t>11.191021081705163</t>
  </si>
  <si>
    <t>10.949101539103593</t>
  </si>
  <si>
    <t>10.296765726341906</t>
  </si>
  <si>
    <t>9.679689165533507</t>
  </si>
  <si>
    <t>9.096038387183194</t>
  </si>
  <si>
    <t>8.544074584985943</t>
  </si>
  <si>
    <t>8.022148757812044</t>
  </si>
  <si>
    <t>7.528697099704885</t>
  </si>
  <si>
    <t>7.062236625286351</t>
  </si>
  <si>
    <t>6.649776893035352</t>
  </si>
  <si>
    <t>6.256958100415327</t>
  </si>
  <si>
    <t>5.882844964586733</t>
  </si>
  <si>
    <t>5.52654673998808</t>
  </si>
  <si>
    <t>5.187215097513167</t>
  </si>
  <si>
    <t>4.864042104679922</t>
  </si>
  <si>
    <t>4.556258301981589</t>
  </si>
  <si>
    <t>4.2631308708403335</t>
  </si>
  <si>
    <t>3.9839618888010313</t>
  </si>
  <si>
    <t>3.718086667811215</t>
  </si>
  <si>
    <t>59.352682491703995</t>
  </si>
  <si>
    <t>62.53672341481757</t>
  </si>
  <si>
    <t>50.57752535560783</t>
  </si>
  <si>
    <t>30.521894293638944</t>
  </si>
  <si>
    <t>18.213074086905326</t>
  </si>
  <si>
    <t>10.997243775413907</t>
  </si>
  <si>
    <t>4.353220017952488</t>
  </si>
  <si>
    <t>10.763574417586149</t>
  </si>
  <si>
    <t>26.133053425236806</t>
  </si>
  <si>
    <t>36.867139692558034</t>
  </si>
  <si>
    <t>31.678030697687795</t>
  </si>
  <si>
    <t>23.178511230488866</t>
  </si>
  <si>
    <t>21.399293891434922</t>
  </si>
  <si>
    <t>18.174683654472837</t>
  </si>
  <si>
    <t>16.730654848050882</t>
  </si>
  <si>
    <t>17.727633620366127</t>
  </si>
  <si>
    <t>22.646116163772792</t>
  </si>
  <si>
    <t>27.055973082591198</t>
  </si>
  <si>
    <t>31.00004651198121</t>
  </si>
  <si>
    <t>34.50185237223382</t>
  </si>
  <si>
    <t>37.42483412887387</t>
  </si>
  <si>
    <t>37.8279250204143</t>
  </si>
  <si>
    <t>38.20719639480822</t>
  </si>
  <si>
    <t>38.27976919473359</t>
  </si>
  <si>
    <t>36.93690899082432</t>
  </si>
  <si>
    <t>34.866150885846345</t>
  </si>
  <si>
    <t>32.908850675240814</t>
  </si>
  <si>
    <t>31.062479000171344</t>
  </si>
  <si>
    <t>29.313918946848382</t>
  </si>
  <si>
    <t>27.661451962095562</t>
  </si>
  <si>
    <t>26.10298433476597</t>
  </si>
  <si>
    <t>24.62727208070946</t>
  </si>
  <si>
    <t>23.232913410180558</t>
  </si>
  <si>
    <t>21.918178516868117</t>
  </si>
  <si>
    <t>20.874455730350608</t>
  </si>
  <si>
    <t>19.880434028905377</t>
  </si>
  <si>
    <t>18.933746694195463</t>
  </si>
  <si>
    <t>18.032139708757636</t>
  </si>
  <si>
    <t>17.173466389292983</t>
  </si>
  <si>
    <t>16.355682275517168</t>
  </si>
  <si>
    <t>15.576840262397216</t>
  </si>
  <si>
    <t>14.83508596418788</t>
  </si>
  <si>
    <t>14.128653299226489</t>
  </si>
  <si>
    <t>15.128961199276564</t>
  </si>
  <si>
    <t>38.03661006335851</t>
  </si>
  <si>
    <t>35.280428786316406</t>
  </si>
  <si>
    <t>32.70810965252061</t>
  </si>
  <si>
    <t>30.316590683208446</t>
  </si>
  <si>
    <t>28.077370995518738</t>
  </si>
  <si>
    <t>25.989257552268985</t>
  </si>
  <si>
    <t>24.04989884870947</t>
  </si>
  <si>
    <t>94.39290344546882</t>
  </si>
  <si>
    <t>158.06650352582128</t>
  </si>
  <si>
    <t>150.72068398698457</t>
  </si>
  <si>
    <t>143.60646059991072</t>
  </si>
  <si>
    <t>136.71351209686327</t>
  </si>
  <si>
    <t>126.2097470155509</t>
  </si>
  <si>
    <t>73.66155818708961</t>
  </si>
  <si>
    <t>72.01296276089197</t>
  </si>
  <si>
    <t>64.50334440739816</t>
  </si>
  <si>
    <t>35.08791154052824</t>
  </si>
  <si>
    <t>18.632057865683013</t>
  </si>
  <si>
    <t>17.54341523326138</t>
  </si>
  <si>
    <t>16.51884118747781</t>
  </si>
  <si>
    <t>15.550945603838041</t>
  </si>
  <si>
    <t>14.63843842292089</t>
  </si>
  <si>
    <t>13.779840454567235</t>
  </si>
  <si>
    <t>12.968864784244143</t>
  </si>
  <si>
    <t>12.20445302466473</t>
  </si>
  <si>
    <t>11.485382176816195</t>
  </si>
  <si>
    <t>10.93845921601544</t>
  </si>
  <si>
    <t>10.41758020572893</t>
  </si>
  <si>
    <t>9.921504957837094</t>
  </si>
  <si>
    <t>9.449052340797259</t>
  </si>
  <si>
    <t>8.999097467425932</t>
  </si>
  <si>
    <t>8.570569016596139</t>
  </si>
  <si>
    <t>8.162446682472511</t>
  </si>
  <si>
    <t>7.773758745211917</t>
  </si>
  <si>
    <t>7.403579757344678</t>
  </si>
  <si>
    <t>10.296662782208656</t>
  </si>
  <si>
    <t>2591.9531535968727</t>
  </si>
  <si>
    <t>2443.4948487411198</t>
  </si>
  <si>
    <t>2365.4623913111905</t>
  </si>
  <si>
    <t>1813.9629403538722</t>
  </si>
  <si>
    <t>1714.4141736068034</t>
  </si>
  <si>
    <t>1619.5511740855554</t>
  </si>
  <si>
    <t>1524.6848220675674</t>
  </si>
  <si>
    <t>1434.7312832360362</t>
  </si>
  <si>
    <t>1349.4591978157573</t>
  </si>
  <si>
    <t>1268.6470805703395</t>
  </si>
  <si>
    <t>1192.0829535457165</t>
  </si>
  <si>
    <t>1117.2512387938946</t>
  </si>
  <si>
    <t>1046.5870044996375</t>
  </si>
  <si>
    <t>979.8752348325802</t>
  </si>
  <si>
    <t>916.9113606084505</t>
  </si>
  <si>
    <t>857.500779600496</t>
  </si>
  <si>
    <t>756.4955224864357</t>
  </si>
  <si>
    <t>721.1939265943782</t>
  </si>
  <si>
    <t>687.4174727019788</t>
  </si>
  <si>
    <t>655.8208660859896</t>
  </si>
  <si>
    <t>624.6329272944788</t>
  </si>
  <si>
    <t>596.8139991093927</t>
  </si>
  <si>
    <t>570.1511766100707</t>
  </si>
  <si>
    <t>559.9980492494636</t>
  </si>
  <si>
    <t>548.8759747797466</t>
  </si>
  <si>
    <t>538.5560327218715</t>
  </si>
  <si>
    <t>529.0266017375675</t>
  </si>
  <si>
    <t>518.9461060896552</t>
  </si>
  <si>
    <t>509.764123357654</t>
  </si>
  <si>
    <t>500.97283113830997</t>
  </si>
  <si>
    <t>477.0856542311147</t>
  </si>
  <si>
    <t>454.3359619385456</t>
  </si>
  <si>
    <t>432.66958832632537</t>
  </si>
  <si>
    <t>412.034946791115</t>
  </si>
  <si>
    <t>392.3829072337229</t>
  </si>
  <si>
    <t>373.6880452381784</t>
  </si>
  <si>
    <t>355.89337472758365</t>
  </si>
  <si>
    <t>338.9460694793966</t>
  </si>
  <si>
    <t>322.80577876684004</t>
  </si>
  <si>
    <t>309.4688925952198</t>
  </si>
  <si>
    <t>14.676520582937805</t>
  </si>
  <si>
    <t>2.65717254782275</t>
  </si>
  <si>
    <t>2.430752385512027</t>
  </si>
  <si>
    <t>10.584850243652859</t>
  </si>
  <si>
    <t>2.2867005704775325</t>
  </si>
  <si>
    <t>2.0919205759372606</t>
  </si>
  <si>
    <t>1.9101270935426617</t>
  </si>
  <si>
    <t>1.740903692065614</t>
  </si>
  <si>
    <t>1.583465451061336</t>
  </si>
  <si>
    <t>1.437073700828292</t>
  </si>
  <si>
    <t>1.3010333974404327</t>
  </si>
  <si>
    <t>1.1746906428994242</t>
  </si>
  <si>
    <t>1.0574303425381963</t>
  </si>
  <si>
    <t>0.9486615880480954</t>
  </si>
  <si>
    <t>0.8478456572741044</t>
  </si>
  <si>
    <t>0.5426384085025202</t>
  </si>
  <si>
    <t>0.5167698304799848</t>
  </si>
  <si>
    <t>0.49216174331427043</t>
  </si>
  <si>
    <t>0.46872546982311425</t>
  </si>
  <si>
    <t>0.2857473415867117</t>
  </si>
  <si>
    <t>0.12054053946468993</t>
  </si>
  <si>
    <t>0.1148005137758952</t>
  </si>
  <si>
    <t>0.10933382264370965</t>
  </si>
  <si>
    <t>419.79299977575954</t>
  </si>
  <si>
    <t>374.9252525329764</t>
  </si>
  <si>
    <t>373.5386002376427</t>
  </si>
  <si>
    <t>366.6538016747763</t>
  </si>
  <si>
    <t>374.9816309562411</t>
  </si>
  <si>
    <t>369.2420461349582</t>
  </si>
  <si>
    <t>358.1361909090143</t>
  </si>
  <si>
    <t>343.1787340013</t>
  </si>
  <si>
    <t>297.65741906633104</t>
  </si>
  <si>
    <t>278.3148883586088</t>
  </si>
  <si>
    <t>260.1395432986366</t>
  </si>
  <si>
    <t>243.06408396238405</t>
  </si>
  <si>
    <t>227.02497326292058</t>
  </si>
  <si>
    <t>211.96223119251607</t>
  </si>
  <si>
    <t>197.81924012822083</t>
  </si>
  <si>
    <t>184.54256061382995</t>
  </si>
  <si>
    <t>172.08175706197008</t>
  </si>
  <si>
    <t>149.4200743051903</t>
  </si>
  <si>
    <t>111.96468154354929</t>
  </si>
  <si>
    <t>106.25409419508804</t>
  </si>
  <si>
    <t>101.29578473242836</t>
  </si>
  <si>
    <t>96.55169011469013</t>
  </si>
  <si>
    <t>92.11376742906214</t>
  </si>
  <si>
    <t>87.73324443417708</t>
  </si>
  <si>
    <t>83.82591813804521</t>
  </si>
  <si>
    <t>80.08097344090501</t>
  </si>
  <si>
    <t>78.65490944000612</t>
  </si>
  <si>
    <t>77.09275127111513</t>
  </si>
  <si>
    <t>75.64325714267288</t>
  </si>
  <si>
    <t>74.3047947727549</t>
  </si>
  <si>
    <t>72.88893220836204</t>
  </si>
  <si>
    <t>71.5992708787446</t>
  </si>
  <si>
    <t>70.36448423577114</t>
  </si>
  <si>
    <t>67.00939457887642</t>
  </si>
  <si>
    <t>63.81407109611919</t>
  </si>
  <si>
    <t>60.77090587441085</t>
  </si>
  <si>
    <t>57.872653282340984</t>
  </si>
  <si>
    <t>55.112412718458074</t>
  </si>
  <si>
    <t>52.486613179511096</t>
  </si>
  <si>
    <t>49.987250647153694</t>
  </si>
  <si>
    <t>47.60690537824136</t>
  </si>
  <si>
    <t>45.33990988403963</t>
  </si>
  <si>
    <t>43.46666851328937</t>
  </si>
  <si>
    <t>0.001103424641103121</t>
  </si>
  <si>
    <t>21.949776522775657</t>
  </si>
  <si>
    <t>71.3230922305645</t>
  </si>
  <si>
    <t>66.57565172172116</t>
  </si>
  <si>
    <t>62.077551466477374</t>
  </si>
  <si>
    <t>24.66593937528169</t>
  </si>
  <si>
    <t>21.27817742333232</t>
  </si>
  <si>
    <t>19.6641780323135</t>
  </si>
  <si>
    <t>21.99753688788868</t>
  </si>
  <si>
    <t>18.679531682003077</t>
  </si>
  <si>
    <t>18.631565320341224</t>
  </si>
  <si>
    <t>15.32245288079759</t>
  </si>
  <si>
    <t>13.81310294437611</t>
  </si>
  <si>
    <t>2.2532006656427894</t>
  </si>
  <si>
    <t>2.0437194246193093</t>
  </si>
  <si>
    <t>1.9463994520183896</t>
  </si>
  <si>
    <t>1.853713763827038</t>
  </si>
  <si>
    <t>1.7654416798352732</t>
  </si>
  <si>
    <t>1.6813730284145452</t>
  </si>
  <si>
    <t>0.9148099829011649</t>
  </si>
  <si>
    <t>0.8712480547369778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2225068192541582</t>
  </si>
  <si>
    <t>44.39110594277573</t>
  </si>
  <si>
    <t>40.84745525656845</t>
  </si>
  <si>
    <t>0.8426439022252817</t>
  </si>
  <si>
    <t>2.0565358559087423</t>
  </si>
  <si>
    <t>5.265981936703484</t>
  </si>
  <si>
    <t>1.4531041187265739</t>
  </si>
  <si>
    <t>1.3931078639521672</t>
  </si>
  <si>
    <t>4.046937732090881</t>
  </si>
  <si>
    <t>1.8984822825174863</t>
  </si>
  <si>
    <t>0.665904422047954</t>
  </si>
  <si>
    <t>0.634194687664718</t>
  </si>
  <si>
    <t>0.6039949406330649</t>
  </si>
  <si>
    <t>0.5752332767933931</t>
  </si>
  <si>
    <t>0.5478412159937084</t>
  </si>
  <si>
    <t>0.5217535390416276</t>
  </si>
  <si>
    <t>0.4969081324205966</t>
  </si>
  <si>
    <t>0.4732458404005675</t>
  </si>
  <si>
    <t>0.4507103241910192</t>
  </si>
  <si>
    <t>0.42924792780097093</t>
  </si>
  <si>
    <t>1.7238309718521325</t>
  </si>
  <si>
    <t>34.554137717261106</t>
  </si>
  <si>
    <t>32.722161030796165</t>
  </si>
  <si>
    <t>30.36554168543146</t>
  </si>
  <si>
    <t>28.141873710287204</t>
  </si>
  <si>
    <t>26.044561130019076</t>
  </si>
  <si>
    <t>24.067321391305057</t>
  </si>
  <si>
    <t>22.204170118569976</t>
  </si>
  <si>
    <t>20.449409012377377</t>
  </si>
  <si>
    <t>18.797611841568916</t>
  </si>
  <si>
    <t>17.243612230179448</t>
  </si>
  <si>
    <t>14.409568499992771</t>
  </si>
  <si>
    <t>13.12038626744915</t>
  </si>
  <si>
    <t>10.77648615931673</t>
  </si>
  <si>
    <t>9.713892961183511</t>
  </si>
  <si>
    <t>8.872520598465119</t>
  </si>
  <si>
    <t>2.25289210316517</t>
  </si>
  <si>
    <t>7.1871342534053975</t>
  </si>
  <si>
    <t>6.450264458834389</t>
  </si>
  <si>
    <t>5.743704645393798</t>
  </si>
  <si>
    <t>5.057022302558175</t>
  </si>
  <si>
    <t>4.3212262195747835</t>
  </si>
  <si>
    <t>3.620468045304804</t>
  </si>
  <si>
    <t>2.9530793079049324</t>
  </si>
  <si>
    <t>2.3174709865716236</t>
  </si>
  <si>
    <t>66.57214575060149</t>
  </si>
  <si>
    <t>63.810271741810325</t>
  </si>
  <si>
    <t>61.9483029153875</t>
  </si>
  <si>
    <t>60.10054795126949</t>
  </si>
  <si>
    <t>58.275353205242475</t>
  </si>
  <si>
    <t>56.47101901156734</t>
  </si>
  <si>
    <t>54.69461877380268</t>
  </si>
  <si>
    <t>52.946173107164526</t>
  </si>
  <si>
    <t>50.36194549865892</t>
  </si>
  <si>
    <t>47.86074804406448</t>
  </si>
  <si>
    <t>45.44134954772333</t>
  </si>
  <si>
    <t>43.10242069758264</t>
  </si>
  <si>
    <t>40.84254749173274</t>
  </si>
  <si>
    <t>38.66024354726973</t>
  </si>
  <si>
    <t>36.553961370410384</t>
  </si>
  <si>
    <t>34.52210266166037</t>
  </si>
  <si>
    <t>32.563027725037465</t>
  </si>
  <si>
    <t>30.675064045832396</t>
  </si>
  <si>
    <t>28.856514097169722</t>
  </si>
  <si>
    <t>27.105662431655123</t>
  </si>
  <si>
    <t>25.420782110679916</t>
  </si>
  <si>
    <t>23.800140520458797</t>
  </si>
  <si>
    <t>11.327452805338503</t>
  </si>
  <si>
    <t>10.788050290798582</t>
  </si>
  <si>
    <t>10.274333610284364</t>
  </si>
  <si>
    <t>9.340303282076691</t>
  </si>
  <si>
    <t>8.471930414582031</t>
  </si>
  <si>
    <t>9.069197845192297</t>
  </si>
  <si>
    <t>10.823410695500426</t>
  </si>
  <si>
    <t>9.59836361109177</t>
  </si>
  <si>
    <t>8.410242901017249</t>
  </si>
  <si>
    <t>7.21159102967591</t>
  </si>
  <si>
    <t>91.41160862196739</t>
  </si>
  <si>
    <t>87.39684037272804</t>
  </si>
  <si>
    <t>84.31645106208332</t>
  </si>
  <si>
    <t>81.32151536127631</t>
  </si>
  <si>
    <t>78.41464029959033</t>
  </si>
  <si>
    <t>75.5929426907614</t>
  </si>
  <si>
    <t>72.85524791470466</t>
  </si>
  <si>
    <t>70.19887979206159</t>
  </si>
  <si>
    <t>67.62535967646771</t>
  </si>
  <si>
    <t>65.13177843243898</t>
  </si>
  <si>
    <t>62.71664310677491</t>
  </si>
  <si>
    <t>60.377267907952884</t>
  </si>
  <si>
    <t>58.208438055361675</t>
  </si>
  <si>
    <t>56.10679482239601</t>
  </si>
  <si>
    <t>54.07097454584912</t>
  </si>
  <si>
    <t>52.098653512987674</t>
  </si>
  <si>
    <t>50.190327797953074</t>
  </si>
  <si>
    <t>48.39667109627919</t>
  </si>
  <si>
    <t>45.93549432444955</t>
  </si>
  <si>
    <t>43.564879667154266</t>
  </si>
  <si>
    <t>41.281934017553255</t>
  </si>
  <si>
    <t>39.08382993052526</t>
  </si>
  <si>
    <t>36.967806144551965</t>
  </si>
  <si>
    <t>34.9311678947642</t>
  </si>
  <si>
    <t>32.97128703634689</t>
  </si>
  <si>
    <t>30.635300726249646</t>
  </si>
  <si>
    <t>28.41531622498092</t>
  </si>
  <si>
    <t>26.305638883139483</t>
  </si>
  <si>
    <t>24.300853356236097</t>
  </si>
  <si>
    <t>22.39580991726235</t>
  </si>
  <si>
    <t>18.86560101664087</t>
  </si>
  <si>
    <t>17.260116924685626</t>
  </si>
  <si>
    <t>15.731084456156802</t>
  </si>
  <si>
    <t>14.27486305755785</t>
  </si>
  <si>
    <t>12.887985535082885</t>
  </si>
  <si>
    <t>11.567149799392222</t>
  </si>
  <si>
    <t>10.30921100349645</t>
  </si>
  <si>
    <t>9.11117405502429</t>
  </si>
  <si>
    <t>7.970186485050757</t>
  </si>
  <si>
    <t>6.883531656504557</t>
  </si>
  <si>
    <t>5.8486222959843275</t>
  </si>
  <si>
    <t>307.21130001255074</t>
  </si>
  <si>
    <t>444.8567979418281</t>
  </si>
  <si>
    <t>404.74918061675294</t>
  </si>
  <si>
    <t>386.1050802141603</t>
  </si>
  <si>
    <t>368.28373209494015</t>
  </si>
  <si>
    <t>351.28077870789934</t>
  </si>
  <si>
    <t>335.05489568548893</t>
  </si>
  <si>
    <t>319.55174123965844</t>
  </si>
  <si>
    <t>304.8028850163588</t>
  </si>
  <si>
    <t>290.7106588466716</t>
  </si>
  <si>
    <t>237.63891228392504</t>
  </si>
  <si>
    <t>224.21978046762277</t>
  </si>
  <si>
    <t>211.54004015476886</t>
  </si>
  <si>
    <t>199.6139305614937</t>
  </si>
  <si>
    <t>188.3437039016921</t>
  </si>
  <si>
    <t>177.71185691769037</t>
  </si>
  <si>
    <t>167.68035708109818</t>
  </si>
  <si>
    <t>158.2008459989946</t>
  </si>
  <si>
    <t>149.2851027774782</t>
  </si>
  <si>
    <t>140.86008081090878</t>
  </si>
  <si>
    <t>132.91048892968928</t>
  </si>
  <si>
    <t>125.40930823866545</t>
  </si>
  <si>
    <t>118.32097837062717</t>
  </si>
  <si>
    <t>111.65482250479215</t>
  </si>
  <si>
    <t>105.3583989753373</t>
  </si>
  <si>
    <t>89.88280585787128</t>
  </si>
  <si>
    <t>84.15615368325086</t>
  </si>
  <si>
    <t>78.73653409105495</t>
  </si>
  <si>
    <t>73.61506066526826</t>
  </si>
  <si>
    <t>68.7749961735373</t>
  </si>
  <si>
    <t>64.19531031795437</t>
  </si>
  <si>
    <t>59.87798778338022</t>
  </si>
  <si>
    <t>55.792367139876184</t>
  </si>
  <si>
    <t>43.97197968093324</t>
  </si>
  <si>
    <t>41.13033877862723</t>
  </si>
  <si>
    <t>38.43414430133009</t>
  </si>
  <si>
    <t>35.88627245164438</t>
  </si>
  <si>
    <t>33.468358864079796</t>
  </si>
  <si>
    <t>34.52868999844473</t>
  </si>
  <si>
    <t>32.36829614543247</t>
  </si>
  <si>
    <t>30.30073791564916</t>
  </si>
  <si>
    <t>28.327857053337972</t>
  </si>
  <si>
    <t>26.439902677164348</t>
  </si>
  <si>
    <t>24.63492545621019</t>
  </si>
  <si>
    <t>22.909329240138273</t>
  </si>
  <si>
    <t>21.259094253317926</t>
  </si>
  <si>
    <t>19.68277904532176</t>
  </si>
  <si>
    <t>0.005543459167880201</t>
  </si>
  <si>
    <t>0.005345798171033134</t>
  </si>
  <si>
    <t>0.005154715703067083</t>
  </si>
  <si>
    <t>0.004034249537903229</t>
  </si>
  <si>
    <t>0.003896791955947872</t>
  </si>
  <si>
    <t>0.003738998970452246</t>
  </si>
  <si>
    <t>0.0035868972294029735</t>
  </si>
  <si>
    <t>0.0034404918792992</t>
  </si>
  <si>
    <t>0.00316360751329619</t>
  </si>
  <si>
    <t>0.0030326405081057945</t>
  </si>
  <si>
    <t>0.0029066282308509274</t>
  </si>
  <si>
    <t>0.002785239991074332</t>
  </si>
  <si>
    <t>0.0026684624515534994</t>
  </si>
  <si>
    <t>0.0025559904495193286</t>
  </si>
  <si>
    <t>0.002122020445628861</t>
  </si>
  <si>
    <t>0.0019306667467322248</t>
  </si>
  <si>
    <t>0.0018408161497688537</t>
  </si>
  <si>
    <t>0.0017545727152594366</t>
  </si>
  <si>
    <t>0.0016719800307612859</t>
  </si>
  <si>
    <t>0.0016732968853018265</t>
  </si>
  <si>
    <t>0.0015141691897941946</t>
  </si>
  <si>
    <t>0.0012986971957166366</t>
  </si>
  <si>
    <t>0.001232909105942018</t>
  </si>
  <si>
    <t>0.0008885332310170209</t>
  </si>
  <si>
    <t>0.000835713808908972</t>
  </si>
  <si>
    <t>0.000737500824406434</t>
  </si>
  <si>
    <t>0.0006918734216404807</t>
  </si>
  <si>
    <t>0.0006555860086121079</t>
  </si>
  <si>
    <t>0.0006243676272496263</t>
  </si>
  <si>
    <t>0.0005946358354758347</t>
  </si>
  <si>
    <t>1.0765951064523807</t>
  </si>
  <si>
    <t>1.032248797681536</t>
  </si>
  <si>
    <t>0.9489462628485104</t>
  </si>
  <si>
    <t>0.9098435046147795</t>
  </si>
  <si>
    <t>0.8792938933757595</t>
  </si>
  <si>
    <t>0.8524981961811076</t>
  </si>
  <si>
    <t>0.7969317305062897</t>
  </si>
  <si>
    <t>0.8006896144155607</t>
  </si>
  <si>
    <t>0.7756803481438785</t>
  </si>
  <si>
    <t>0.935560332485495</t>
  </si>
  <si>
    <t>0.8970518891161227</t>
  </si>
  <si>
    <t>0.860055169440084</t>
  </si>
  <si>
    <t>0.7901347567793235</t>
  </si>
  <si>
    <t>0.7572205987874296</t>
  </si>
  <si>
    <t>0.6952443968509171</t>
  </si>
  <si>
    <t>0.5545712696263407</t>
  </si>
  <si>
    <t>0.5062027290399517</t>
  </si>
  <si>
    <t>0.48348095095514804</t>
  </si>
  <si>
    <t>0.4008323492391467</t>
  </si>
  <si>
    <t>0.3820892783251922</t>
  </si>
  <si>
    <t>0.3641701260099205</t>
  </si>
  <si>
    <t>0.3470389251665927</t>
  </si>
  <si>
    <t>0.33066126578400196</t>
  </si>
  <si>
    <t>0.3150072919203128</t>
  </si>
  <si>
    <t>0.3000030391797853</t>
  </si>
  <si>
    <t>0.2856984949744542</t>
  </si>
  <si>
    <t>0.257973680397459</t>
  </si>
  <si>
    <t>0.2445926232132388</t>
  </si>
  <si>
    <t>0.23184875921950804</t>
  </si>
  <si>
    <t>0.21971174590048778</t>
  </si>
  <si>
    <t>0.20815268559495667</t>
  </si>
  <si>
    <t>0.18846856798266778</t>
  </si>
  <si>
    <t>0.1794938742692073</t>
  </si>
  <si>
    <t>0.46330849476163316</t>
  </si>
  <si>
    <t>0.44816631035701543</t>
  </si>
  <si>
    <t>0.43344945052057565</t>
  </si>
  <si>
    <t>0.40529109142007436</t>
  </si>
  <si>
    <t>0.39271114813351593</t>
  </si>
  <si>
    <t>0.3691792666789742</t>
  </si>
  <si>
    <t>0.35782376076770467</t>
  </si>
  <si>
    <t>0.3194732374045047</t>
  </si>
  <si>
    <t>0.288322504046071</t>
  </si>
  <si>
    <t>0.25942821204207217</t>
  </si>
  <si>
    <t>0.2457611388741263</t>
  </si>
  <si>
    <t>0.2326111167545585</t>
  </si>
  <si>
    <t>0.21994363648596366</t>
  </si>
  <si>
    <t>0.20775730623348604</t>
  </si>
  <si>
    <t>0.19602028071601912</t>
  </si>
  <si>
    <t>0.1724332765993379</t>
  </si>
  <si>
    <t>0.1613594048933185</t>
  </si>
  <si>
    <t>0.1507333033571111</t>
  </si>
  <si>
    <t>0.14054075742103894</t>
  </si>
  <si>
    <t>0.12138820470198135</t>
  </si>
  <si>
    <t>0.11238826361925763</t>
  </si>
  <si>
    <t>0.10376929687379813</t>
  </si>
  <si>
    <t>0.09549698791602054</t>
  </si>
  <si>
    <t>0.0873141247390691</t>
  </si>
  <si>
    <t>0.07198796616106468</t>
  </si>
  <si>
    <t>0.06481533430422648</t>
  </si>
  <si>
    <t>0.057950012493407595</t>
  </si>
  <si>
    <t>0.04509289155708676</t>
  </si>
  <si>
    <t>0.03906888491610648</t>
  </si>
  <si>
    <t>0.033310936259261986</t>
  </si>
  <si>
    <t>0.02780021233562817</t>
  </si>
  <si>
    <t>0.022012638209737662</t>
  </si>
  <si>
    <t>0.016500662851746686</t>
  </si>
  <si>
    <t>0.01125116247514478</t>
  </si>
  <si>
    <t>0.0062516383409126275</t>
  </si>
  <si>
    <t>0.0014901867775704404</t>
  </si>
  <si>
    <t>944.0089806602282</t>
  </si>
  <si>
    <t>777.6430406060013</t>
  </si>
  <si>
    <t>673.0322226019831</t>
  </si>
  <si>
    <t>607.4071721963936</t>
  </si>
  <si>
    <t>576.3880506702391</t>
  </si>
  <si>
    <t>546.5357523367732</t>
  </si>
  <si>
    <t>517.7434168490879</t>
  </si>
  <si>
    <t>490.0403494926465</t>
  </si>
  <si>
    <t>463.3538499623431</t>
  </si>
  <si>
    <t>437.6809860886102</t>
  </si>
  <si>
    <t>412.95466962174845</t>
  </si>
  <si>
    <t>296.07631331410744</t>
  </si>
  <si>
    <t>255.72775319766905</t>
  </si>
  <si>
    <t>236.7676349749235</t>
  </si>
  <si>
    <t>201.18289266131848</t>
  </si>
  <si>
    <t>183.94410722822607</t>
  </si>
  <si>
    <t>151.65658713575456</t>
  </si>
  <si>
    <t>136.5460495529106</t>
  </si>
  <si>
    <t>122.08292007529836</t>
  </si>
  <si>
    <t>108.23980493998864</t>
  </si>
  <si>
    <t>94.9969057651916</t>
  </si>
  <si>
    <t>82.30616956616964</t>
  </si>
  <si>
    <t>70.17593601788204</t>
  </si>
  <si>
    <t>58.56652923125612</t>
  </si>
  <si>
    <t>46.37388389711865</t>
  </si>
  <si>
    <t>34.76184072174968</t>
  </si>
  <si>
    <t>23.702751908182144</t>
  </si>
  <si>
    <t>13.17028644299483</t>
  </si>
  <si>
    <t>3.1393669377395623</t>
  </si>
  <si>
    <t>0.11517966695999113</t>
  </si>
  <si>
    <t>0.10447135325169271</t>
  </si>
  <si>
    <t>0.09949652690637398</t>
  </si>
  <si>
    <t>0.0947585970536896</t>
  </si>
  <si>
    <t>0.07895381849670197</t>
  </si>
  <si>
    <t>0.07071032408514943</t>
  </si>
  <si>
    <t>0.07071032408514918</t>
  </si>
  <si>
    <t>0.0707103240915752</t>
  </si>
  <si>
    <t>0.07071032408057662</t>
  </si>
  <si>
    <t>0.07071032408175677</t>
  </si>
  <si>
    <t>0.0707103240876923</t>
  </si>
  <si>
    <t>0.07071032408630515</t>
  </si>
  <si>
    <t>0.07071032408622115</t>
  </si>
  <si>
    <t>0.07071032408901724</t>
  </si>
  <si>
    <t>0.07071032408825637</t>
  </si>
  <si>
    <t>0.0707103240673911</t>
  </si>
  <si>
    <t>0.07071032410537473</t>
  </si>
  <si>
    <t>0.07071032407901447</t>
  </si>
  <si>
    <t>0.0707103240860205</t>
  </si>
  <si>
    <t>0.07071032407899996</t>
  </si>
  <si>
    <t>0.0707103240833916</t>
  </si>
  <si>
    <t>0.07071032407816365</t>
  </si>
  <si>
    <t>0.06841373472539873</t>
  </si>
  <si>
    <t>0.06515593783371312</t>
  </si>
  <si>
    <t>0.06205327412734578</t>
  </si>
  <si>
    <t>0.05909835631175787</t>
  </si>
  <si>
    <t>285.39666329250133</t>
  </si>
  <si>
    <t>258.8631866598646</t>
  </si>
  <si>
    <t>246.53636824749017</t>
  </si>
  <si>
    <t>202.82317806299042</t>
  </si>
  <si>
    <t>175.23137385696538</t>
  </si>
  <si>
    <t>175.23137382970927</t>
  </si>
  <si>
    <t>175.23137382929573</t>
  </si>
  <si>
    <t>175.231373839541</t>
  </si>
  <si>
    <t>175.23137384369753</t>
  </si>
  <si>
    <t>175.23137385062645</t>
  </si>
  <si>
    <t>175.23137384874084</t>
  </si>
  <si>
    <t>175.23137377487473</t>
  </si>
  <si>
    <t>175.23137384320003</t>
  </si>
  <si>
    <t>175.2313738638923</t>
  </si>
  <si>
    <t>175.23137383668535</t>
  </si>
  <si>
    <t>175.23137382372926</t>
  </si>
  <si>
    <t>169.54006194473038</t>
  </si>
  <si>
    <t>153.77783396347397</t>
  </si>
  <si>
    <t>0.9543875664102445</t>
  </si>
  <si>
    <t>0.9089405394383269</t>
  </si>
  <si>
    <t>0.7069820357161961</t>
  </si>
  <si>
    <t>0.7060347598064367</t>
  </si>
  <si>
    <t>0.6795687818826199</t>
  </si>
  <si>
    <t>0.6271261673327243</t>
  </si>
  <si>
    <t>0.46656663821964994</t>
  </si>
  <si>
    <t>0.42851379205314116</t>
  </si>
  <si>
    <t>0.3752253962451345</t>
  </si>
  <si>
    <t>0.26241658945994856</t>
  </si>
  <si>
    <t>0.23939098810567805</t>
  </si>
  <si>
    <t>0.20857194415229358</t>
  </si>
  <si>
    <t>0.1816772346291717</t>
  </si>
  <si>
    <t>0.17351325400144793</t>
  </si>
  <si>
    <t>0.14274978347618356</t>
  </si>
  <si>
    <t>0.12947826165640225</t>
  </si>
  <si>
    <t>0.1174406001418615</t>
  </si>
  <si>
    <t>0.6821069447307562</t>
  </si>
  <si>
    <t>0.5405052769641644</t>
  </si>
  <si>
    <t>0.4795640100745566</t>
  </si>
  <si>
    <t>0.4894461639572574</t>
  </si>
  <si>
    <t>0.4732939286929244</t>
  </si>
  <si>
    <t>0.5299166333109797</t>
  </si>
  <si>
    <t>0.48681331593318994</t>
  </si>
  <si>
    <t>0.4471443304563043</t>
  </si>
  <si>
    <t>0.37522539624513446</t>
  </si>
  <si>
    <t>0.2085719441522936</t>
  </si>
  <si>
    <t>0.18167723462917176</t>
  </si>
  <si>
    <t>0.16525071809661712</t>
  </si>
  <si>
    <t>0.7461143412941205</t>
  </si>
  <si>
    <t>0.6746326615958305</t>
  </si>
  <si>
    <t>0.603228297761388</t>
  </si>
  <si>
    <t>0.5381849340482303</t>
  </si>
  <si>
    <t>0.5082762238737965</t>
  </si>
  <si>
    <t>0.47998436041554593</t>
  </si>
  <si>
    <t>0.4532272775407048</t>
  </si>
  <si>
    <t>0.6131765647442216</t>
  </si>
  <si>
    <t>0.5776123598786528</t>
  </si>
  <si>
    <t>0.5124718665192094</t>
  </si>
  <si>
    <t>0.4826767943247681</t>
  </si>
  <si>
    <t>0.45470631119784877</t>
  </si>
  <si>
    <t>0.42833907535007976</t>
  </si>
  <si>
    <t>0.4035011457302443</t>
  </si>
  <si>
    <t>0.3800927644249379</t>
  </si>
  <si>
    <t>0.3580480051695328</t>
  </si>
  <si>
    <t>0.3385927509473497</t>
  </si>
  <si>
    <t>0.320302178497906</t>
  </si>
  <si>
    <t>0.3029640692773488</t>
  </si>
  <si>
    <t>0.2866622307495638</t>
  </si>
  <si>
    <t>0.2737205965770775</t>
  </si>
  <si>
    <t>0.28362308693181537</t>
  </si>
  <si>
    <t>0.26920537583049275</t>
  </si>
  <si>
    <t>0.24262477877019908</t>
  </si>
  <si>
    <t>0.23034538203248914</t>
  </si>
  <si>
    <t>0.2188766352244787</t>
  </si>
  <si>
    <t>0.20799409792681028</t>
  </si>
  <si>
    <t>0.19769834363685332</t>
  </si>
  <si>
    <t>0.18789771398305538</t>
  </si>
  <si>
    <t>0.16349985292025387</t>
  </si>
  <si>
    <t>0.16218115130337063</t>
  </si>
  <si>
    <t>0.15445945641504624</t>
  </si>
  <si>
    <t>0.14854436776649899</t>
  </si>
  <si>
    <t>0.14170195030491314</t>
  </si>
  <si>
    <t>0.13529597223503542</t>
  </si>
  <si>
    <t>0.1291950407399127</t>
  </si>
  <si>
    <t>0.11963253888693307</t>
  </si>
  <si>
    <t>0.11627757791961872</t>
  </si>
  <si>
    <t>0.1127215609989339</t>
  </si>
  <si>
    <t>0.107462519963298</t>
  </si>
  <si>
    <t>0.0976885598291968</t>
  </si>
  <si>
    <t>0.09303672364685414</t>
  </si>
  <si>
    <t>0.2508063187477737</t>
  </si>
  <si>
    <t>0.23886316071216457</t>
  </si>
  <si>
    <t>0.21665592808359613</t>
  </si>
  <si>
    <t>0.19651331345450887</t>
  </si>
  <si>
    <t>0.18283482805797135</t>
  </si>
  <si>
    <t>0.16197887640803893</t>
  </si>
  <si>
    <t>0.2214669564587854</t>
  </si>
  <si>
    <t>0.2118322875136678</t>
  </si>
  <si>
    <t>0.20140468425143546</t>
  </si>
  <si>
    <t>0.19166507286178677</t>
  </si>
  <si>
    <t>0.1836595629018375</t>
  </si>
  <si>
    <t>0.1747551034335892</t>
  </si>
  <si>
    <t>0.16646854680239137</t>
  </si>
  <si>
    <t>0.158578831131298</t>
  </si>
  <si>
    <t>0.14810219427421267</t>
  </si>
  <si>
    <t>0.1425903956934399</t>
  </si>
  <si>
    <t>0.1361890948347853</t>
  </si>
  <si>
    <t>0.13034817821341715</t>
  </si>
  <si>
    <t>0.12412153657881624</t>
  </si>
  <si>
    <t>0.1188323660739969</t>
  </si>
  <si>
    <t>0.10778445902403325</t>
  </si>
  <si>
    <t>0.06617030792057496</t>
  </si>
  <si>
    <t>0.049377302570519664</t>
  </si>
  <si>
    <t>0.04265397047447976</t>
  </si>
  <si>
    <t>0.7632511805819561</t>
  </si>
  <si>
    <t>0.6901762799974958</t>
  </si>
  <si>
    <t>0.6515749324163678</t>
  </si>
  <si>
    <t>0.6085047696199569</t>
  </si>
  <si>
    <t>0.6165898606982055</t>
  </si>
  <si>
    <t>0.601434722892124</t>
  </si>
  <si>
    <t>0.4949560621192442</t>
  </si>
  <si>
    <t>0.4819750364729858</t>
  </si>
  <si>
    <t>0.48182025397627815</t>
  </si>
  <si>
    <t>0.47910709681125274</t>
  </si>
  <si>
    <t>0.46027725773771677</t>
  </si>
  <si>
    <t>0.42892351659909395</t>
  </si>
  <si>
    <t>0.40147033213641725</t>
  </si>
  <si>
    <t>0.38969144756867286</t>
  </si>
  <si>
    <t>0.3646752545791735</t>
  </si>
  <si>
    <t>0.3432548632077388</t>
  </si>
  <si>
    <t>0.32312593199655165</t>
  </si>
  <si>
    <t>0.2716440357262937</t>
  </si>
  <si>
    <t>0.27323603293807286</t>
  </si>
  <si>
    <t>0.26232985426885264</t>
  </si>
  <si>
    <t>0.2548332138664967</t>
  </si>
  <si>
    <t>0.24060806788405073</t>
  </si>
  <si>
    <t>0.23668869603431264</t>
  </si>
  <si>
    <t>0.2483546102244203</t>
  </si>
  <si>
    <t>0.23561635039487852</t>
  </si>
  <si>
    <t>0.2235627435316263</t>
  </si>
  <si>
    <t>0.21215854254741967</t>
  </si>
  <si>
    <t>0.20132991896317548</t>
  </si>
  <si>
    <t>0.1912428608727513</t>
  </si>
  <si>
    <t>0.18167621759183183</t>
  </si>
  <si>
    <t>0.17263369569877857</t>
  </si>
  <si>
    <t>0.16402662070869847</t>
  </si>
  <si>
    <t>0.14076547837324732</t>
  </si>
  <si>
    <t>0.14866846196773217</t>
  </si>
  <si>
    <t>0.14156040341492931</t>
  </si>
  <si>
    <t>0.13482064890224496</t>
  </si>
  <si>
    <t>0.12388897296903899</t>
  </si>
  <si>
    <t>0.11833123191515527</t>
  </si>
  <si>
    <t>0.11303814519716972</t>
  </si>
  <si>
    <t>0.10424501932241591</t>
  </si>
  <si>
    <t>0.10162279738198335</t>
  </si>
  <si>
    <t>0.09876462715356686</t>
  </si>
  <si>
    <t>0.09417020201532941</t>
  </si>
  <si>
    <t>0.08991363739401992</t>
  </si>
  <si>
    <t>0.08563203561335225</t>
  </si>
  <si>
    <t>0.08155431963176411</t>
  </si>
  <si>
    <t>0.5961977396110534</t>
  </si>
  <si>
    <t>0.5678073710581464</t>
  </si>
  <si>
    <t>0.5407689248172816</t>
  </si>
  <si>
    <t>0.5129029833772605</t>
  </si>
  <si>
    <t>0.4827432213494759</t>
  </si>
  <si>
    <t>0.4477126638419663</t>
  </si>
  <si>
    <t>0.4555915430481404</t>
  </si>
  <si>
    <t>0.3626719987686933</t>
  </si>
  <si>
    <t>0.35599021423436517</t>
  </si>
  <si>
    <t>0.4818202539762781</t>
  </si>
  <si>
    <t>0.4289235165990939</t>
  </si>
  <si>
    <t>0.1298407415638311</t>
  </si>
  <si>
    <t>0.1130381451971697</t>
  </si>
  <si>
    <t>0.7328544833523031</t>
  </si>
  <si>
    <t>0.6979566508117176</t>
  </si>
  <si>
    <t>0.6647206198206825</t>
  </si>
  <si>
    <t>0.6330672569720789</t>
  </si>
  <si>
    <t>0.47240453425908263</t>
  </si>
  <si>
    <t>0.6105070296807719</t>
  </si>
  <si>
    <t>0.5537478727263243</t>
  </si>
  <si>
    <t>0.5273789264060237</t>
  </si>
  <si>
    <t>0.502265644196213</t>
  </si>
  <si>
    <t>0.4338759479073206</t>
  </si>
  <si>
    <t>0.41321518848316324</t>
  </si>
  <si>
    <t>0.2936643197811831</t>
  </si>
  <si>
    <t>0.2536782807741566</t>
  </si>
  <si>
    <t>0.2300936787067181</t>
  </si>
  <si>
    <t>0.2087017493938484</t>
  </si>
  <si>
    <t>0.19876357085128438</t>
  </si>
  <si>
    <t>0.18929863890598486</t>
  </si>
  <si>
    <t>0.18028441800570005</t>
  </si>
  <si>
    <t>0.12202359046669109</t>
  </si>
  <si>
    <t>0.11621294330161064</t>
  </si>
  <si>
    <t>0.11147578027125174</t>
  </si>
  <si>
    <t>0.10888745019605392</t>
  </si>
  <si>
    <t>2.271607338153939</t>
  </si>
  <si>
    <t>2.1637849087529855</t>
  </si>
  <si>
    <t>1.8397273769183082</t>
  </si>
  <si>
    <t>1.7800914049451528</t>
  </si>
  <si>
    <t>1.6953251475668116</t>
  </si>
  <si>
    <t>1.6145953786350604</t>
  </si>
  <si>
    <t>1.5430194745460128</t>
  </si>
  <si>
    <t>1.2707727952944428</t>
  </si>
  <si>
    <t>1.1532047450814134</t>
  </si>
  <si>
    <t>1.0985607092338736</t>
  </si>
  <si>
    <t>1.0465037392107335</t>
  </si>
  <si>
    <t>0.7814472532877655</t>
  </si>
  <si>
    <t>0.7421002271581353</t>
  </si>
  <si>
    <t>0.7068005998278125</t>
  </si>
  <si>
    <t>0.610657326966689</t>
  </si>
  <si>
    <t>0.5539444949706931</t>
  </si>
  <si>
    <t>0.5024959439795265</t>
  </si>
  <si>
    <t>0.47996740780179087</t>
  </si>
  <si>
    <t>0.4557786339950358</t>
  </si>
  <si>
    <t>0.43407488951908085</t>
  </si>
  <si>
    <t>0.4134046566848391</t>
  </si>
  <si>
    <t>0.3935882158784648</t>
  </si>
  <si>
    <t>0.37482687553110144</t>
  </si>
  <si>
    <t>0.356977976696287</t>
  </si>
  <si>
    <t>0.33997902542503455</t>
  </si>
  <si>
    <t>0.32413094490549776</t>
  </si>
  <si>
    <t>0.3085141526950865</t>
  </si>
  <si>
    <t>0.2936738473399479</t>
  </si>
  <si>
    <t>0.27968937841899827</t>
  </si>
  <si>
    <t>0.2663501157282474</t>
  </si>
  <si>
    <t>0.25359427851325606</t>
  </si>
  <si>
    <t>0.2412708682669951</t>
  </si>
  <si>
    <t>2021.6264226681874</t>
  </si>
  <si>
    <t>1399.9906981043937</t>
  </si>
  <si>
    <t>1341.8185327403455</t>
  </si>
  <si>
    <t>1081.0136295974169</t>
  </si>
  <si>
    <t>723.3069259021634</t>
  </si>
  <si>
    <t>690.848264214943</t>
  </si>
  <si>
    <t>374.72916549488525</t>
  </si>
  <si>
    <t>356.8849195189393</t>
  </si>
  <si>
    <t>339.8903995418459</t>
  </si>
  <si>
    <t>293.61010650413317</t>
  </si>
  <si>
    <t>241.66357931936005</t>
  </si>
  <si>
    <t>184.99385481199062</t>
  </si>
  <si>
    <t>147.4154573566728</t>
  </si>
  <si>
    <t>140.85232136965533</t>
  </si>
  <si>
    <t>134.57708691193923</t>
  </si>
  <si>
    <t>138.9895111841157</t>
  </si>
  <si>
    <t>77.9337120943763</t>
  </si>
  <si>
    <t>58.47890833457451</t>
  </si>
  <si>
    <t>55.72496571579978</t>
  </si>
  <si>
    <t>53.19848120779977</t>
  </si>
  <si>
    <t>41.24922576997381</t>
  </si>
  <si>
    <t>39.16751805515344</t>
  </si>
  <si>
    <t>37.1854854505726</t>
  </si>
  <si>
    <t>2.8179592302235516e-05</t>
  </si>
  <si>
    <t>2.7174778758298815e-05</t>
  </si>
  <si>
    <t>2.3526023412199244e-05</t>
  </si>
  <si>
    <t>2.273668799601277e-05</t>
  </si>
  <si>
    <t>2.1970965437259157e-05</t>
  </si>
  <si>
    <t>1.9006732152872896e-05</t>
  </si>
  <si>
    <t>1.748928120594878e-05</t>
  </si>
  <si>
    <t>1.6772074213112104e-05</t>
  </si>
  <si>
    <t>1.608179782733259e-05</t>
  </si>
  <si>
    <t>1.4775453666404602e-05</t>
  </si>
  <si>
    <t>1.4158421833620891e-05</t>
  </si>
  <si>
    <t>1.3564787456160434e-05</t>
  </si>
  <si>
    <t>1.2992996103035664e-05</t>
  </si>
  <si>
    <t>9.814267822583483e-06</t>
  </si>
  <si>
    <t>8.91910689244152e-06</t>
  </si>
  <si>
    <t>4.1534078603268045e-05</t>
  </si>
  <si>
    <t>6.951120606293424e-06</t>
  </si>
  <si>
    <t>6.601718960829838e-06</t>
  </si>
  <si>
    <t>6.267291828887078e-06</t>
  </si>
  <si>
    <t>5.947201409216896e-06</t>
  </si>
  <si>
    <t>4.79863425650489e-06</t>
  </si>
  <si>
    <t>4.516710591003193e-06</t>
  </si>
  <si>
    <t>4.2482118619539446e-06</t>
  </si>
  <si>
    <t>3.748962524066046e-06</t>
  </si>
  <si>
    <t>3.3325622104448795e-06</t>
  </si>
  <si>
    <t>3.1738687718522677e-06</t>
  </si>
  <si>
    <t>3.0227321636688254e-06</t>
  </si>
  <si>
    <t>2.8787925368274524e-06</t>
  </si>
  <si>
    <t>0.0005785725608104756</t>
  </si>
  <si>
    <t>0.0005578319423858993</t>
  </si>
  <si>
    <t>0.0005376647921207759</t>
  </si>
  <si>
    <t>0.0005179980914411574</t>
  </si>
  <si>
    <t>0.0004988891818012641</t>
  </si>
  <si>
    <t>0.0004622709657674599</t>
  </si>
  <si>
    <t>0.00044474133023826546</t>
  </si>
  <si>
    <t>0.0004113299560306175</t>
  </si>
  <si>
    <t>0.0003954165155627451</t>
  </si>
  <si>
    <t>0.00037999589381189954</t>
  </si>
  <si>
    <t>0.00035070995489575865</t>
  </si>
  <si>
    <t>0.00033678656961319065</t>
  </si>
  <si>
    <t>0.000323358887020131</t>
  </si>
  <si>
    <t>0.00031040286101619615</t>
  </si>
  <si>
    <t>0.0002978873876621689</t>
  </si>
  <si>
    <t>0.0002858436228255455</t>
  </si>
  <si>
    <t>0.0002742080264633421</t>
  </si>
  <si>
    <t>0.0002502025180141025</t>
  </si>
  <si>
    <t>0.000228047529230076</t>
  </si>
  <si>
    <t>0.0002176382722490117</t>
  </si>
  <si>
    <t>0.00019605304025266518</t>
  </si>
  <si>
    <t>0.00017532883857837358</t>
  </si>
  <si>
    <t>0.00016576596526979558</t>
  </si>
  <si>
    <t>0.0001480645755374157</t>
  </si>
  <si>
    <t>0.00013211119807008922</t>
  </si>
  <si>
    <t>0.0001712411964626265</t>
  </si>
  <si>
    <t>0.00014910609334040713</t>
  </si>
  <si>
    <t>0.00015081919642212938</t>
  </si>
  <si>
    <t>9.564538400538958e-05</t>
  </si>
  <si>
    <t>0.00011555457715501193</t>
  </si>
  <si>
    <t>0.00011433888714232607</t>
  </si>
  <si>
    <t>0.0001042809773953477</t>
  </si>
  <si>
    <t>9.74406843899328e-05</t>
  </si>
  <si>
    <t>6.802638286065356e-05</t>
  </si>
  <si>
    <t>6.578376810740955e-05</t>
  </si>
  <si>
    <t>6.170193456748624e-05</t>
  </si>
  <si>
    <t>6.537144468938592e-05</t>
  </si>
  <si>
    <t>47.62057808211649</t>
  </si>
  <si>
    <t>51.19729268830928</t>
  </si>
  <si>
    <t>51.77866688216463</t>
  </si>
  <si>
    <t>45.7760158344974</t>
  </si>
  <si>
    <t>51.938038062085695</t>
  </si>
  <si>
    <t>53.03537734270235</t>
  </si>
  <si>
    <t>75.81502291449777</t>
  </si>
  <si>
    <t>80.21401081624927</t>
  </si>
  <si>
    <t>48.62623955992872</t>
  </si>
  <si>
    <t>39.33877924272248</t>
  </si>
  <si>
    <t>37.37430984963724</t>
  </si>
  <si>
    <t>35.507729198654005</t>
  </si>
  <si>
    <t>33.734169131551816</t>
  </si>
  <si>
    <t>32.05054305356687</t>
  </si>
  <si>
    <t>30.4478344602788</t>
  </si>
  <si>
    <t>28.926469278595768</t>
  </si>
  <si>
    <t>27.480981949379796</t>
  </si>
  <si>
    <t>26.107553752318072</t>
  </si>
  <si>
    <t>53.45261753600971</t>
  </si>
  <si>
    <t>16.31388542348496</t>
  </si>
  <si>
    <t>17.795287622449173</t>
  </si>
  <si>
    <t>18.101001378216168</t>
  </si>
  <si>
    <t>15.9590685971968</t>
  </si>
  <si>
    <t>18.295043751308533</t>
  </si>
  <si>
    <t>18.68291992777795</t>
  </si>
  <si>
    <t>26.959042555975714</t>
  </si>
  <si>
    <t>28.257806943773637</t>
  </si>
  <si>
    <t>16.36132560417221</t>
  </si>
  <si>
    <t>12.1035111970799</t>
  </si>
  <si>
    <t>11.294616042920362</t>
  </si>
  <si>
    <t>10.52579844174814</t>
  </si>
  <si>
    <t>9.795580433890297</t>
  </si>
  <si>
    <t>9.100563124533934</t>
  </si>
  <si>
    <t>8.440464627350698</t>
  </si>
  <si>
    <t>7.813090419950582</t>
  </si>
  <si>
    <t>7.216808264884566</t>
  </si>
  <si>
    <t>13.847178389422304</t>
  </si>
  <si>
    <t>4.7202484323126335</t>
  </si>
  <si>
    <t>4.82709027297547</t>
  </si>
  <si>
    <t>4.642625519601366</t>
  </si>
  <si>
    <t>4.042571644840377</t>
  </si>
  <si>
    <t>4.098013790208654</t>
  </si>
  <si>
    <t>3.808238932339217</t>
  </si>
  <si>
    <t>4.119980722296913</t>
  </si>
  <si>
    <t>3.576932177866092</t>
  </si>
  <si>
    <t>2.5409745067622</t>
  </si>
  <si>
    <t>0.006883396207368147</t>
  </si>
  <si>
    <t>0.0066541196302796314</t>
  </si>
  <si>
    <t>0.006215975501894887</t>
  </si>
  <si>
    <t>0.006006782988193652</t>
  </si>
  <si>
    <t>0.005213175171364627</t>
  </si>
  <si>
    <t>0.004827987023588253</t>
  </si>
  <si>
    <t>0.00430047019771969</t>
  </si>
  <si>
    <t>0.004137266470129165</t>
  </si>
  <si>
    <t>0.0038282909508899014</t>
  </si>
  <si>
    <t>0.003112812004771958</t>
  </si>
  <si>
    <t>0.0029845325886385826</t>
  </si>
  <si>
    <t>0.0028614117291329328</t>
  </si>
  <si>
    <t>0.0025211063766423444</t>
  </si>
  <si>
    <t>0.0023133013616030533</t>
  </si>
  <si>
    <t>0.002119390870933875</t>
  </si>
  <si>
    <t>0.001941595913394355</t>
  </si>
  <si>
    <t>0.0018583036875576939</t>
  </si>
  <si>
    <t>0.0017785909354898909</t>
  </si>
  <si>
    <t>0.0016291130542198857</t>
  </si>
  <si>
    <t>0.00155911892192902</t>
  </si>
  <si>
    <t>0.001414166822611356</t>
  </si>
  <si>
    <t>0.001346825545344147</t>
  </si>
  <si>
    <t>0.0011634385447309313</t>
  </si>
  <si>
    <t>0.0010552730564452894</t>
  </si>
  <si>
    <t>0.0010050219585193234</t>
  </si>
  <si>
    <t>36.28152533697038</t>
  </si>
  <si>
    <t>34.66005754769883</t>
  </si>
  <si>
    <t>31.80747866283129</t>
  </si>
  <si>
    <t>30.370718358248975</t>
  </si>
  <si>
    <t>29.302192122776656</t>
  </si>
  <si>
    <t>30.80618450966183</t>
  </si>
  <si>
    <t>27.952608042375395</t>
  </si>
  <si>
    <t>26.895665240585974</t>
  </si>
  <si>
    <t>23.94460192297616</t>
  </si>
  <si>
    <t>20.480196876970393</t>
  </si>
  <si>
    <t>19.690953631952933</t>
  </si>
  <si>
    <t>18.35672625074555</t>
  </si>
  <si>
    <t>17.097914701873655</t>
  </si>
  <si>
    <t>17.49224361480238</t>
  </si>
  <si>
    <t>16.812536238270468</t>
  </si>
  <si>
    <t>13.118497921218848</t>
  </si>
  <si>
    <t>11.984527844289326</t>
  </si>
  <si>
    <t>11.500087621344573</t>
  </si>
  <si>
    <t>0.00012776637570222898</t>
  </si>
  <si>
    <t>0.0001227097429106041</t>
  </si>
  <si>
    <t>0.0001178448501421883</t>
  </si>
  <si>
    <t>0.00011316554349545043</t>
  </si>
  <si>
    <t>0.00010866454197735143</t>
  </si>
  <si>
    <t>9.93676758423833e-05</t>
  </si>
  <si>
    <t>9.463588175465072e-05</t>
  </si>
  <si>
    <t>9.012941119490537e-05</t>
  </si>
  <si>
    <t>8.583753447133846e-05</t>
  </si>
  <si>
    <t>7.414968964158372e-05</t>
  </si>
  <si>
    <t>6.249588046490356e-05</t>
  </si>
  <si>
    <t>0.004208376559180648</t>
  </si>
  <si>
    <t>0.0034352179351150327</t>
  </si>
  <si>
    <t>0.002940144709818696</t>
  </si>
  <si>
    <t>0.0027757814596117564</t>
  </si>
  <si>
    <t>0.0024735282924343866</t>
  </si>
  <si>
    <t>0.0010930039168531678</t>
  </si>
  <si>
    <t>0.000971126031976198</t>
  </si>
  <si>
    <t>0.000812639144249758</t>
  </si>
  <si>
    <t>0.0006793038712570787</t>
  </si>
  <si>
    <t>0.0006024302700104986</t>
  </si>
  <si>
    <t>0.0005144763833817197</t>
  </si>
  <si>
    <t>0.0004666452456977045</t>
  </si>
  <si>
    <t>0.0004444240435216222</t>
  </si>
  <si>
    <t>0.0003839101984853668</t>
  </si>
  <si>
    <t>1.3889729118778644e-10</t>
  </si>
  <si>
    <t>1.1133604146486573e-10</t>
  </si>
  <si>
    <t>1.0850175832866338e-10</t>
  </si>
  <si>
    <t>1.0481995669545547e-10</t>
  </si>
  <si>
    <t>1.0124846275274022e-10</t>
  </si>
  <si>
    <t>9.71486038443856e-11</t>
  </si>
  <si>
    <t>9.319661779089647e-11</t>
  </si>
  <si>
    <t>8.939263831127415e-11</t>
  </si>
  <si>
    <t>8.572661084450429e-11</t>
  </si>
  <si>
    <t>8.219848559925106e-11</t>
  </si>
  <si>
    <t>7.879563317685849e-11</t>
  </si>
  <si>
    <t>5.513543203708082e-11</t>
  </si>
  <si>
    <t>4.344224936347221e-11</t>
  </si>
  <si>
    <t>4.13825950235658e-11</t>
  </si>
  <si>
    <t>3.9345211058145323e-11</t>
  </si>
  <si>
    <t>3.7395024030787e-11</t>
  </si>
  <si>
    <t>3.374342180287614e-11</t>
  </si>
  <si>
    <t>3.203408165015065e-11</t>
  </si>
  <si>
    <t>3.0398018551950545e-11</t>
  </si>
  <si>
    <t>2.88328925893122e-11</t>
  </si>
  <si>
    <t>2.5899400205627438e-11</t>
  </si>
  <si>
    <t>2.4527330271208862e-11</t>
  </si>
  <si>
    <t>2.3086329668661046e-11</t>
  </si>
  <si>
    <t>1.622264241105058e-11</t>
  </si>
  <si>
    <t>1.4714414885306645e-11</t>
  </si>
  <si>
    <t>1.4013728462196805e-11</t>
  </si>
  <si>
    <t>2.494705813148796e-12</t>
  </si>
  <si>
    <t>2.4055339947646386e-12</t>
  </si>
  <si>
    <t>2.159742680052712e-12</t>
  </si>
  <si>
    <t>2.0169897740457823e-12</t>
  </si>
  <si>
    <t>1.948777869781697e-12</t>
  </si>
  <si>
    <t>1.7448661862110503e-12</t>
  </si>
  <si>
    <t>1.673885373721383e-12</t>
  </si>
  <si>
    <t>1.605562877006293e-12</t>
  </si>
  <si>
    <t>1.5397181081536804e-12</t>
  </si>
  <si>
    <t>1.4763501728715554e-12</t>
  </si>
  <si>
    <t>1.415232237116042e-12</t>
  </si>
  <si>
    <t>1.356426507730435e-12</t>
  </si>
  <si>
    <t>1.2997786625013573e-12</t>
  </si>
  <si>
    <t>1.2452824773916356e-12</t>
  </si>
  <si>
    <t>1.1927955431090152e-12</t>
  </si>
  <si>
    <t>9.902762079601375e-13</t>
  </si>
  <si>
    <t>9.009778151417047e-13</t>
  </si>
  <si>
    <t>8.590475365587935e-13</t>
  </si>
  <si>
    <t>8.188006004544061e-13</t>
  </si>
  <si>
    <t>7.802573476885999e-13</t>
  </si>
  <si>
    <t>7.432643177245018e-13</t>
  </si>
  <si>
    <t>7.066712813975475e-13</t>
  </si>
  <si>
    <t>6.060586913344285e-13</t>
  </si>
  <si>
    <t>5.753575827729403e-13</t>
  </si>
  <si>
    <t>5.45972588387125e-13</t>
  </si>
  <si>
    <t>4.1464884114127666e-13</t>
  </si>
  <si>
    <t>3.8999977749085335e-13</t>
  </si>
  <si>
    <t>3.441670513896688e-13</t>
  </si>
  <si>
    <t>3.2287426343222483e-13</t>
  </si>
  <si>
    <t>3.0594013735231674e-13</t>
  </si>
  <si>
    <t>2.774967232220562e-13</t>
  </si>
  <si>
    <t>2.516977081379196e-13</t>
  </si>
  <si>
    <t>0.004299787430771852</t>
  </si>
  <si>
    <t>0.0040532040106611685</t>
  </si>
  <si>
    <t>0.003835710029485519</t>
  </si>
  <si>
    <t>0.003614029738842084</t>
  </si>
  <si>
    <t>0.0034448281578656017</t>
  </si>
  <si>
    <t>0.003300175573621934</t>
  </si>
  <si>
    <t>0.003278928861054005</t>
  </si>
  <si>
    <t>0.0032856695406253585</t>
  </si>
  <si>
    <t>0.002826923036393119</t>
  </si>
  <si>
    <t>0.0026778128454814517</t>
  </si>
  <si>
    <t>0.0025364933688144446</t>
  </si>
  <si>
    <t>0.002402560751953632</t>
  </si>
  <si>
    <t>0.001933327609872157</t>
  </si>
  <si>
    <t>2.324546512757295</t>
  </si>
  <si>
    <t>2.4957738197073627</t>
  </si>
  <si>
    <t>2.657612673630054</t>
  </si>
  <si>
    <t>2.677297263738941</t>
  </si>
  <si>
    <t>2.6841065215349573</t>
  </si>
  <si>
    <t>2.686181774844322</t>
  </si>
  <si>
    <t>2.693499987552998</t>
  </si>
  <si>
    <t>2.6951060551443486</t>
  </si>
  <si>
    <t>2.7006452805353716</t>
  </si>
  <si>
    <t>2.701824299283076</t>
  </si>
  <si>
    <t>2.7048744415439074</t>
  </si>
  <si>
    <t>2.708482159835867</t>
  </si>
  <si>
    <t>2.7089952066366467</t>
  </si>
  <si>
    <t>1.0432148480570056</t>
  </si>
  <si>
    <t>1.0733849538052536</t>
  </si>
  <si>
    <t>1.16177503816473</t>
  </si>
  <si>
    <t>1.218994386325401</t>
  </si>
  <si>
    <t>1.280234568074611</t>
  </si>
  <si>
    <t>1.3072809180088298</t>
  </si>
  <si>
    <t>1.3116736149766042</t>
  </si>
  <si>
    <t>1.3203867754246212</t>
  </si>
  <si>
    <t>1.3374601325967252</t>
  </si>
  <si>
    <t>1.3458337213419205</t>
  </si>
  <si>
    <t>1.370374266239091</t>
  </si>
  <si>
    <t>0.9046361515784299</t>
  </si>
  <si>
    <t>0.9561611611263809</t>
  </si>
  <si>
    <t>0.9815420841880398</t>
  </si>
  <si>
    <t>1.0315655763621763</t>
  </si>
  <si>
    <t>1.0562187543538655</t>
  </si>
  <si>
    <t>1.090350060511653</t>
  </si>
  <si>
    <t>1.1232468441448584</t>
  </si>
  <si>
    <t>1.1505993134077759</t>
  </si>
  <si>
    <t>1.159551343694227</t>
  </si>
  <si>
    <t>1.1640069885413105</t>
  </si>
  <si>
    <t>1.1728535341430828</t>
  </si>
  <si>
    <t>1.1816243192523863</t>
  </si>
  <si>
    <t>1.194666140346038</t>
  </si>
  <si>
    <t>346.04739406191925</t>
  </si>
  <si>
    <t>427.34608933558115</t>
  </si>
  <si>
    <t>577.9322798382514</t>
  </si>
  <si>
    <t>582.9361205051176</t>
  </si>
  <si>
    <t>597.9515052838293</t>
  </si>
  <si>
    <t>0.2773319724</t>
  </si>
  <si>
    <t>0.28613064060000004</t>
  </si>
  <si>
    <t>0.26527770359999997</t>
  </si>
  <si>
    <t>0.2455937568000001</t>
  </si>
  <si>
    <t>0.2497398429261472</t>
  </si>
  <si>
    <t>0.250300052364706</t>
  </si>
  <si>
    <t>0.20207796971781272</t>
  </si>
  <si>
    <t>0.145577943</t>
  </si>
  <si>
    <t>0.06012411724958544</t>
  </si>
  <si>
    <t>1.1786941194000002</t>
  </si>
  <si>
    <t>1.4183669634000005</t>
  </si>
  <si>
    <t>19.001822271452745</t>
  </si>
  <si>
    <t>19.40018913876378</t>
  </si>
  <si>
    <t>19.80904843349082</t>
  </si>
  <si>
    <t>20.843113737443915</t>
  </si>
  <si>
    <t>21.69206776862613</t>
  </si>
  <si>
    <t>22.20625391036119</t>
  </si>
  <si>
    <t>21.181816655999995</t>
  </si>
  <si>
    <t>18.827780399999998</t>
  </si>
  <si>
    <t>14.11970788800001</t>
  </si>
  <si>
    <t>11.765671631999993</t>
  </si>
  <si>
    <t>9.416145023999997</t>
  </si>
  <si>
    <t>4.708072511999999</t>
  </si>
  <si>
    <t>4.509648000000002</t>
  </si>
  <si>
    <t>4.509647999999997</t>
  </si>
  <si>
    <t>4.133543356799999</t>
  </si>
  <si>
    <t>2.07501909126397</t>
  </si>
  <si>
    <t>1.2980491330641144</t>
  </si>
  <si>
    <t>0.3761046431999997</t>
  </si>
  <si>
    <t>0.3761046432000019</t>
  </si>
  <si>
    <t>1.287936996148679</t>
  </si>
  <si>
    <t>0.7658259444963469</t>
  </si>
  <si>
    <t>0.4863932906907365</t>
  </si>
  <si>
    <t>2.538643648032</t>
  </si>
  <si>
    <t>2.44959222816</t>
  </si>
  <si>
    <t>4.451735324369967</t>
  </si>
  <si>
    <t>7.97248973448925</t>
  </si>
  <si>
    <t>11.904469612894701</t>
  </si>
  <si>
    <t>16.55273932678073</t>
  </si>
  <si>
    <t>21.06671758443894</t>
  </si>
  <si>
    <t>24.170903287871596</t>
  </si>
  <si>
    <t>24.016700140216997</t>
  </si>
  <si>
    <t>23.8708324619384</t>
  </si>
  <si>
    <t>24.97804405662818</t>
  </si>
  <si>
    <t>24.821319724646884</t>
  </si>
  <si>
    <t>24.665088615705592</t>
  </si>
  <si>
    <t>24.517094331532313</t>
  </si>
  <si>
    <t>24.361825007519027</t>
  </si>
  <si>
    <t>26.591510927522968</t>
  </si>
  <si>
    <t>27.131231436672433</t>
  </si>
  <si>
    <t>28.121086113738617</t>
  </si>
  <si>
    <t>28.988645933028852</t>
  </si>
  <si>
    <t>28.973705117335925</t>
  </si>
  <si>
    <t>28.904234652151924</t>
  </si>
  <si>
    <t>28.827045246391926</t>
  </si>
  <si>
    <t>28.680385375447926</t>
  </si>
  <si>
    <t>28.60319596968792</t>
  </si>
  <si>
    <t>28.448817158167927</t>
  </si>
  <si>
    <t>28.37934669298393</t>
  </si>
  <si>
    <t>28.302157287223952</t>
  </si>
  <si>
    <t>28.84434415583778</t>
  </si>
  <si>
    <t>27.349398651994385</t>
  </si>
  <si>
    <t>28.186140410874486</t>
  </si>
  <si>
    <t>28.906223955272935</t>
  </si>
  <si>
    <t>28.906223955272942</t>
  </si>
  <si>
    <t>29.016512602763658</t>
  </si>
  <si>
    <t>7.867452114720001</t>
  </si>
  <si>
    <t>6.295221996479999</t>
  </si>
  <si>
    <t>5.113686336480001</t>
  </si>
  <si>
    <t>4.719841116480001</t>
  </si>
  <si>
    <t>4.325995896480148</t>
  </si>
  <si>
    <t>3.935301438240001</t>
  </si>
  <si>
    <t>3.5414562182400005</t>
  </si>
  <si>
    <t>2.3599205582400002</t>
  </si>
  <si>
    <t>1.9660753382400007</t>
  </si>
  <si>
    <t>1.5753808799999993</t>
  </si>
  <si>
    <t>0.7072130282736678</t>
  </si>
  <si>
    <t>0.7209184797768667</t>
  </si>
  <si>
    <t>0.28159042452573846</t>
  </si>
  <si>
    <t>0.2326227310799427</t>
  </si>
  <si>
    <t>0.1982687076385926</t>
  </si>
  <si>
    <t>0.15534142497085413</t>
  </si>
  <si>
    <t>0.13545027359999998</t>
  </si>
  <si>
    <t>0.19330813808325842</t>
  </si>
  <si>
    <t>0.2595087708529008</t>
  </si>
  <si>
    <t>0.3264393055767223</t>
  </si>
  <si>
    <t>0.41028668644304034</t>
  </si>
  <si>
    <t>0.8027071025164647</t>
  </si>
  <si>
    <t>0.45305892223920996</t>
  </si>
  <si>
    <t>0.48985203990074067</t>
  </si>
  <si>
    <t>0.5458863855002551</t>
  </si>
  <si>
    <t>0.4072401080525251</t>
  </si>
  <si>
    <t>0.6926194342276853</t>
  </si>
  <si>
    <t>1.5753808800000013</t>
  </si>
  <si>
    <t>1.7121131352302168</t>
  </si>
  <si>
    <t>2.660769157464</t>
  </si>
  <si>
    <t>1.498970071667038</t>
  </si>
  <si>
    <t>0.8359441403641031</t>
  </si>
  <si>
    <t>1.2791619092019682</t>
  </si>
  <si>
    <t>0.3849048920395327</t>
  </si>
  <si>
    <t>0.26007521208958784</t>
  </si>
  <si>
    <t>0.13081093021486592</t>
  </si>
  <si>
    <t>0.38957189745639337</t>
  </si>
  <si>
    <t>0.049976548279200006</t>
  </si>
  <si>
    <t>0.13166409227335515</t>
  </si>
  <si>
    <t>0.281924413272</t>
  </si>
  <si>
    <t>0.13768401578400002</t>
  </si>
  <si>
    <t>9.508450896000001</t>
  </si>
  <si>
    <t>18.474943984486494</t>
  </si>
  <si>
    <t>17.642275063423817</t>
  </si>
  <si>
    <t>21.892959225761047</t>
  </si>
  <si>
    <t>26.210027867693494</t>
  </si>
  <si>
    <t>30.262061825405667</t>
  </si>
  <si>
    <t>30.33688905624195</t>
  </si>
  <si>
    <t>28.88044633531235</t>
  </si>
  <si>
    <t>34.3737856263108</t>
  </si>
  <si>
    <t>38.974345260143906</t>
  </si>
  <si>
    <t>41.63277659340565</t>
  </si>
  <si>
    <t>41.632776593405666</t>
  </si>
  <si>
    <t>41.63277659340564</t>
  </si>
  <si>
    <t>38.681039558215566</t>
  </si>
  <si>
    <t>38.68103955821557</t>
  </si>
  <si>
    <t>40.35126289900372</t>
  </si>
  <si>
    <t>40.351262899003686</t>
  </si>
  <si>
    <t>38.67192912913304</t>
  </si>
  <si>
    <t>36.50904021525643</t>
  </si>
  <si>
    <t>34.502586322151686</t>
  </si>
  <si>
    <t>32.328069422780615</t>
  </si>
  <si>
    <t>30.287718234834898</t>
  </si>
  <si>
    <t>27.807433929764855</t>
  </si>
  <si>
    <t>25.345352488389235</t>
  </si>
  <si>
    <t>22.831482374575693</t>
  </si>
  <si>
    <t>20.10861786725968</t>
  </si>
  <si>
    <t>17.139999971000304</t>
  </si>
  <si>
    <t>14.310372406162779</t>
  </si>
  <si>
    <t>11.381932853349586</t>
  </si>
  <si>
    <t>8.388341807990004</t>
  </si>
  <si>
    <t>5.674255803891171</t>
  </si>
  <si>
    <t>2.749908604499827</t>
  </si>
  <si>
    <t>0.7406775100671003</t>
  </si>
  <si>
    <t>0.6672171629615917</t>
  </si>
  <si>
    <t>0.5547125222865271</t>
  </si>
  <si>
    <t>0.4405594515937765</t>
  </si>
  <si>
    <t>0.34654673004874664</t>
  </si>
  <si>
    <t>0.2735595457315884</t>
  </si>
  <si>
    <t>0.19905424258231158</t>
  </si>
  <si>
    <t>0.12886811471436316</t>
  </si>
  <si>
    <t>0.0761121192645191</t>
  </si>
  <si>
    <t>0.04385195645255478</t>
  </si>
  <si>
    <t>7.641252870219359</t>
  </si>
  <si>
    <t>7.5784065352128</t>
  </si>
  <si>
    <t>7.2967811116032</t>
  </si>
  <si>
    <t>5.47070665392</t>
  </si>
  <si>
    <t>4.9834960027776</t>
  </si>
  <si>
    <t>3.335023049675862</t>
  </si>
  <si>
    <t>0.34989172763040005</t>
  </si>
  <si>
    <t>0.25894746504887367</t>
  </si>
  <si>
    <t>43.61849616384001</t>
  </si>
  <si>
    <t>57.98752892928001</t>
  </si>
  <si>
    <t>60.86258279424001</t>
  </si>
  <si>
    <t>63.73763665920001</t>
  </si>
  <si>
    <t>66.60957224448002</t>
  </si>
  <si>
    <t>75.23161555968002</t>
  </si>
  <si>
    <t>83.85677715456004</t>
  </si>
  <si>
    <t>79.51613184</t>
  </si>
  <si>
    <t>88.87097088</t>
  </si>
  <si>
    <t>92.7502793313011</t>
  </si>
  <si>
    <t>90.43580472420862</t>
  </si>
  <si>
    <t>89.323060841796</t>
  </si>
  <si>
    <t>87.67455018006854</t>
  </si>
  <si>
    <t>87.45360579592388</t>
  </si>
  <si>
    <t>86.77633897035943</t>
  </si>
  <si>
    <t>86.73711631741327</t>
  </si>
  <si>
    <t>86.66207674689545</t>
  </si>
  <si>
    <t>86.6204075993098</t>
  </si>
  <si>
    <t>86.66626631749526</t>
  </si>
  <si>
    <t>86.70294369821545</t>
  </si>
  <si>
    <t>86.70294369821542</t>
  </si>
  <si>
    <t>80.99111207192972</t>
  </si>
  <si>
    <t>0.047124244800000006</t>
  </si>
  <si>
    <t>0.00466790573952</t>
  </si>
  <si>
    <t>0.051097906943999995</t>
  </si>
  <si>
    <t>0.050703328512</t>
  </si>
  <si>
    <t>0.04876742808</t>
  </si>
  <si>
    <t>0.04845916367999999</t>
  </si>
  <si>
    <t>0.04753437048</t>
  </si>
  <si>
    <t>0.04691784167999999</t>
  </si>
  <si>
    <t>0.046301312879999994</t>
  </si>
  <si>
    <t>59.10408320608282</t>
  </si>
  <si>
    <t>59.76799915166136</t>
  </si>
  <si>
    <t>63.48120394516069</t>
  </si>
  <si>
    <t>60.37708814001154</t>
  </si>
  <si>
    <t>52.190625356710115</t>
  </si>
  <si>
    <t>43.94186434919057</t>
  </si>
  <si>
    <t>38.00983374496535</t>
  </si>
  <si>
    <t>39.41379367695954</t>
  </si>
  <si>
    <t>39.5426988235474</t>
  </si>
  <si>
    <t>38.05982479572742</t>
  </si>
  <si>
    <t>39.85855805808553</t>
  </si>
  <si>
    <t>44.991582710460555</t>
  </si>
  <si>
    <t>58.241686621221035</t>
  </si>
  <si>
    <t>61.1583170978118</t>
  </si>
  <si>
    <t>64.14331632084438</t>
  </si>
  <si>
    <t>67.0686611328704</t>
  </si>
  <si>
    <t>69.97042988358444</t>
  </si>
  <si>
    <t>72.93157956551326</t>
  </si>
  <si>
    <t>75.8803000268341</t>
  </si>
  <si>
    <t>78.81168863052932</t>
  </si>
  <si>
    <t>81.73556051509496</t>
  </si>
  <si>
    <t>84.64212027095661</t>
  </si>
  <si>
    <t>87.54114357876698</t>
  </si>
  <si>
    <t>90.42287448679505</t>
  </si>
  <si>
    <t>93.29704921785029</t>
  </si>
  <si>
    <t>96.15395127804473</t>
  </si>
  <si>
    <t>99.0032774323447</t>
  </si>
  <si>
    <t>101.83535064470553</t>
  </si>
  <si>
    <t>104.65982822225037</t>
  </si>
  <si>
    <t>107.46707258677753</t>
  </si>
  <si>
    <t>110.26670158756723</t>
  </si>
  <si>
    <t>113.04911710426084</t>
  </si>
  <si>
    <t>115.82389752829533</t>
  </si>
  <si>
    <t>117.05794382457441</t>
  </si>
  <si>
    <t>118.23814655065152</t>
  </si>
  <si>
    <t>118.32059401148375</t>
  </si>
  <si>
    <t>116.49212855523757</t>
  </si>
  <si>
    <t>116.49212855523758</t>
  </si>
  <si>
    <t>116.4921285552376</t>
  </si>
  <si>
    <t>116.42380024202929</t>
  </si>
  <si>
    <t>116.4191134518463</t>
  </si>
  <si>
    <t>116.46960884605386</t>
  </si>
  <si>
    <t>109.49511057674461</t>
  </si>
  <si>
    <t>0.45083600902571064</t>
  </si>
  <si>
    <t>1.4308391999999999</t>
  </si>
  <si>
    <t>1.3908467999999998</t>
  </si>
  <si>
    <t>1.3108620000000002</t>
  </si>
  <si>
    <t>1.2975312</t>
  </si>
  <si>
    <t>1.2575387999999998</t>
  </si>
  <si>
    <t>0.49809870000000006</t>
  </si>
  <si>
    <t>0.6318569599999999</t>
  </si>
  <si>
    <t>0.7638108</t>
  </si>
  <si>
    <t>1.0837643999999997</t>
  </si>
  <si>
    <t>1.1590475999999996</t>
  </si>
  <si>
    <t>1.2335465999999997</t>
  </si>
  <si>
    <t>1.7605289999999996</t>
  </si>
  <si>
    <t>1.8499278000000001</t>
  </si>
  <si>
    <t>1.9832417999999998</t>
  </si>
  <si>
    <t>2.6322909186234162</t>
  </si>
  <si>
    <t>9.081343486517131</t>
  </si>
  <si>
    <t>5.0837270790992815</t>
  </si>
  <si>
    <t>0.014062191654329679</t>
  </si>
  <si>
    <t>0.08857566351019332</t>
  </si>
  <si>
    <t>3.8573486395819203</t>
  </si>
  <si>
    <t>5.383198629540001</t>
  </si>
  <si>
    <t>7.09849578547368</t>
  </si>
  <si>
    <t>8.994687913706041</t>
  </si>
  <si>
    <t>13.684299008399996</t>
  </si>
  <si>
    <t>13.590902400767998</t>
  </si>
  <si>
    <t>13.490487550944</t>
  </si>
  <si>
    <t>4.5402630678109555</t>
  </si>
  <si>
    <t>6.491367063152843</t>
  </si>
  <si>
    <t>1.361710644659535</t>
  </si>
  <si>
    <t>0.6021794741040137</t>
  </si>
  <si>
    <t>0.7471876180770163</t>
  </si>
  <si>
    <t>0.4550250057439922</t>
  </si>
  <si>
    <t>0.45623733470943445</t>
  </si>
  <si>
    <t>0.3556274152681924</t>
  </si>
  <si>
    <t>0.2782351769407764</t>
  </si>
  <si>
    <t>18.940402080000002</t>
  </si>
  <si>
    <t>19.258331679999998</t>
  </si>
  <si>
    <t>20.134101360000003</t>
  </si>
  <si>
    <t>20.40007984</t>
  </si>
  <si>
    <t>20.65311824</t>
  </si>
  <si>
    <t>20.8932416</t>
  </si>
  <si>
    <t>21.887846760000002</t>
  </si>
  <si>
    <t>22.858791840000002</t>
  </si>
  <si>
    <t>23.80608698</t>
  </si>
  <si>
    <t>24.729807680000008</t>
  </si>
  <si>
    <t>27.359761360000004</t>
  </si>
  <si>
    <t>28.185367039999996</t>
  </si>
  <si>
    <t>28.98142388</t>
  </si>
  <si>
    <t>29.752474400000004</t>
  </si>
  <si>
    <t>30.498518600000004</t>
  </si>
  <si>
    <t>31.219556479999998</t>
  </si>
  <si>
    <t>31.91558804</t>
  </si>
  <si>
    <t>32.58661328</t>
  </si>
  <si>
    <t>33.232632200000005</t>
  </si>
  <si>
    <t>33.8536448</t>
  </si>
  <si>
    <t>34.44963654</t>
  </si>
  <si>
    <t>35.02063668</t>
  </si>
  <si>
    <t>35.56663050000001</t>
  </si>
  <si>
    <t>36.087618</t>
  </si>
  <si>
    <t>36.58359918</t>
  </si>
  <si>
    <t>37.054574040000006</t>
  </si>
  <si>
    <t>37.50054258</t>
  </si>
  <si>
    <t>37.921504799999994</t>
  </si>
  <si>
    <t>38.317447599999994</t>
  </si>
  <si>
    <t>38.68839736</t>
  </si>
  <si>
    <t>39.0343408</t>
  </si>
  <si>
    <t>39.35527791999999</t>
  </si>
  <si>
    <t>39.65120872</t>
  </si>
  <si>
    <t>39.9221332</t>
  </si>
  <si>
    <t>39.92213319999999</t>
  </si>
  <si>
    <t>0.9989999999999968</t>
  </si>
  <si>
    <t>0.9830160000000001</t>
  </si>
  <si>
    <t>0.9674760000000042</t>
  </si>
  <si>
    <t>5.6297820000000005</t>
  </si>
  <si>
    <t>6.7322370000000005</t>
  </si>
  <si>
    <t>11.491216</t>
  </si>
  <si>
    <t>12.080837999999998</t>
  </si>
  <si>
    <t>13.245323999999997</t>
  </si>
  <si>
    <t>13.8202</t>
  </si>
  <si>
    <t>14.392457999999998</t>
  </si>
  <si>
    <t>14.958663999999997</t>
  </si>
  <si>
    <t>17.193740000000002</t>
  </si>
  <si>
    <t>18.280870999999998</t>
  </si>
  <si>
    <t>18.598145142833122</t>
  </si>
  <si>
    <t>26.40499493298863</t>
  </si>
  <si>
    <t>31.990358590787277</t>
  </si>
  <si>
    <t>35.11403219066006</t>
  </si>
  <si>
    <t>36.71360163857048</t>
  </si>
  <si>
    <t>38.898994327398896</t>
  </si>
  <si>
    <t>39.492921099442995</t>
  </si>
  <si>
    <t>39.955378011176236</t>
  </si>
  <si>
    <t>40.11078464229605</t>
  </si>
  <si>
    <t>41.565460296129125</t>
  </si>
  <si>
    <t>42.58818722254557</t>
  </si>
  <si>
    <t>43.16461121345446</t>
  </si>
  <si>
    <t>43.167323469550425</t>
  </si>
  <si>
    <t>44.40447184918508</t>
  </si>
  <si>
    <t>43.352243956428694</t>
  </si>
  <si>
    <t>41.61474774643834</t>
  </si>
  <si>
    <t>39.135960831596094</t>
  </si>
  <si>
    <t>36.41161301293998</t>
  </si>
  <si>
    <t>33.69305228775702</t>
  </si>
  <si>
    <t>30.958678656047255</t>
  </si>
  <si>
    <t>30.626991364431134</t>
  </si>
  <si>
    <t>28.25250547324778</t>
  </si>
  <si>
    <t>25.943811543337027</t>
  </si>
  <si>
    <t>24.012702029250246</t>
  </si>
  <si>
    <t>23.84960435646066</t>
  </si>
  <si>
    <t>23.087915203819115</t>
  </si>
  <si>
    <t>22.21010410949816</t>
  </si>
  <si>
    <t>21.173914171591953</t>
  </si>
  <si>
    <t>20.323628700149378</t>
  </si>
  <si>
    <t>19.819782150882943</t>
  </si>
  <si>
    <t>19.311954328842095</t>
  </si>
  <si>
    <t>18.83527246637493</t>
  </si>
  <si>
    <t>18.394704336977377</t>
  </si>
  <si>
    <t>18.14278735048123</t>
  </si>
  <si>
    <t>17.788914034710217</t>
  </si>
  <si>
    <t>17.504371024964524</t>
  </si>
  <si>
    <t>17.56758404580991</t>
  </si>
  <si>
    <t>16.825036448584875</t>
  </si>
  <si>
    <t>16.547970324782355</t>
  </si>
  <si>
    <t>15.517002401464604</t>
  </si>
  <si>
    <t>12.925038412648009</t>
  </si>
  <si>
    <t>11.783189415345554</t>
  </si>
  <si>
    <t>10.446567291051942</t>
  </si>
  <si>
    <t>10.522908448396784</t>
  </si>
  <si>
    <t>9.89351963493862</t>
  </si>
  <si>
    <t>10.348341815272576</t>
  </si>
  <si>
    <t>10.699670030773564</t>
  </si>
  <si>
    <t>10.659214563144912</t>
  </si>
  <si>
    <t>10.768705708159096</t>
  </si>
  <si>
    <t>10.8043148156544</t>
  </si>
  <si>
    <t>10.804314815654397</t>
  </si>
  <si>
    <t>10.804314815654402</t>
  </si>
  <si>
    <t>0.17664000000017666</t>
  </si>
  <si>
    <t>0.6237599999999313</t>
  </si>
  <si>
    <t>1.1543699999997976</t>
  </si>
  <si>
    <t>1.7726100000000118</t>
  </si>
  <si>
    <t>2.4853800000001396</t>
  </si>
  <si>
    <t>3.2968200000000136</t>
  </si>
  <si>
    <t>4.213830000000058</t>
  </si>
  <si>
    <t>5.243309999999914</t>
  </si>
  <si>
    <t>6.39077999999996</t>
  </si>
  <si>
    <t>7.665209999999879</t>
  </si>
  <si>
    <t>9.072120000000133</t>
  </si>
  <si>
    <t>10.621169999999983</t>
  </si>
  <si>
    <t>12.320639999999916</t>
  </si>
  <si>
    <t>14.178809999999826</t>
  </si>
  <si>
    <t>16.206720000000274</t>
  </si>
  <si>
    <t>18.41403000000001</t>
  </si>
  <si>
    <t>20.811780000000184</t>
  </si>
  <si>
    <t>23.4117000000002</t>
  </si>
  <si>
    <t>26.225519999999868</t>
  </si>
  <si>
    <t>29.267040000000033</t>
  </si>
  <si>
    <t>32.54937000000015</t>
  </si>
  <si>
    <t>36.08837999999977</t>
  </si>
  <si>
    <t>39.89787000000014</t>
  </si>
  <si>
    <t>39.897870000000125</t>
  </si>
  <si>
    <t>39.8978700000002</t>
  </si>
  <si>
    <t>7.104802616342756</t>
  </si>
  <si>
    <t>7.1049158550981275</t>
  </si>
  <si>
    <t>9.642668112000003</t>
  </si>
  <si>
    <t>3.615476256</t>
  </si>
  <si>
    <t>1.146917873022336</t>
  </si>
  <si>
    <t>2.631523349035013</t>
  </si>
  <si>
    <t>2.5803240278905646</t>
  </si>
  <si>
    <t>2.52912470674613</t>
  </si>
  <si>
    <t>2.4779253856016945</t>
  </si>
  <si>
    <t>2.4313805481976623</t>
  </si>
  <si>
    <t>1.4914892431323785</t>
  </si>
  <si>
    <t>0.2447824057399628</t>
  </si>
  <si>
    <t>0.23940121622956279</t>
  </si>
  <si>
    <t>0.23402002671916275</t>
  </si>
  <si>
    <t>0.22863883720876277</t>
  </si>
  <si>
    <t>0.2232576476983628</t>
  </si>
  <si>
    <t>0.21787645818796278</t>
  </si>
  <si>
    <t>0.2129844677239628</t>
  </si>
  <si>
    <t>0.20760327821356275</t>
  </si>
  <si>
    <t>0.20222208870316277</t>
  </si>
  <si>
    <t>0.19684089919276276</t>
  </si>
  <si>
    <t>0.19145970968236278</t>
  </si>
  <si>
    <t>0.18607852017196277</t>
  </si>
  <si>
    <t>0.1806973306615628</t>
  </si>
  <si>
    <t>0.17580534019756278</t>
  </si>
  <si>
    <t>0.17042415068716277</t>
  </si>
  <si>
    <t>0.1650429611767628</t>
  </si>
  <si>
    <t>0.15966177166636278</t>
  </si>
  <si>
    <t>0.023082542098619967</t>
  </si>
  <si>
    <t>0.011983413108811165</t>
  </si>
  <si>
    <t>0.13045343825850142</t>
  </si>
  <si>
    <t>66.518975096</t>
  </si>
  <si>
    <t>72.089887506</t>
  </si>
  <si>
    <t>74.30504823442106</t>
  </si>
  <si>
    <t>75.8670547095661</t>
  </si>
  <si>
    <t>77.42635873</t>
  </si>
  <si>
    <t>79.06645240042685</t>
  </si>
  <si>
    <t>83.39163</t>
  </si>
  <si>
    <t>85.00565079999998</t>
  </si>
  <si>
    <t>85.80249859999998</t>
  </si>
  <si>
    <t>87.26008200000001</t>
  </si>
  <si>
    <t>86.75976906162148</t>
  </si>
  <si>
    <t>86.30129899999999</t>
  </si>
  <si>
    <t>86.8032648</t>
  </si>
  <si>
    <t>87.22759500000001</t>
  </si>
  <si>
    <t>88.11224099999998</t>
  </si>
  <si>
    <t>89.81339360000001</t>
  </si>
  <si>
    <t>90.60332750000002</t>
  </si>
  <si>
    <t>93.14730950000002</t>
  </si>
  <si>
    <t>94.19022550000004</t>
  </si>
  <si>
    <t>95.31902380000002</t>
  </si>
  <si>
    <t>95.63931230000003</t>
  </si>
  <si>
    <t>3.469249</t>
  </si>
  <si>
    <t>3.542854</t>
  </si>
  <si>
    <t>3.763669000000001</t>
  </si>
  <si>
    <t>3.6508079999999996</t>
  </si>
  <si>
    <t>3.7293200000000004</t>
  </si>
  <si>
    <t>3.739134000000001</t>
  </si>
  <si>
    <t>3.822553000000001</t>
  </si>
  <si>
    <t>3.606645</t>
  </si>
  <si>
    <t>3.7759365000000007</t>
  </si>
  <si>
    <t>3.859355500000001</t>
  </si>
  <si>
    <t>4.389311500000001</t>
  </si>
  <si>
    <t>4.529161</t>
  </si>
  <si>
    <t>5.7878065</t>
  </si>
  <si>
    <t>6.0675055</t>
  </si>
  <si>
    <t>18.276580739906926</t>
  </si>
  <si>
    <t>13.769307801524361</t>
  </si>
  <si>
    <t>8.712770819051006</t>
  </si>
  <si>
    <t>5.927452189034239</t>
  </si>
  <si>
    <t>6.33419001218987</t>
  </si>
  <si>
    <t>2.090655060025279</t>
  </si>
  <si>
    <t>0.8104541964287186</t>
  </si>
  <si>
    <t>8.57631492889523</t>
  </si>
  <si>
    <t>8.57631492889522</t>
  </si>
  <si>
    <t>8.576314928895227</t>
  </si>
  <si>
    <t>8.576314928895215</t>
  </si>
  <si>
    <t>7.1443235267451275</t>
  </si>
  <si>
    <t>2.454820698070902</t>
  </si>
  <si>
    <t>22.286666540160002</t>
  </si>
  <si>
    <t>26.511326041824002</t>
  </si>
  <si>
    <t>31.081920452352</t>
  </si>
  <si>
    <t>36.794409770879994</t>
  </si>
  <si>
    <t>42.15782271559679</t>
  </si>
  <si>
    <t>47.86658579082241</t>
  </si>
  <si>
    <t>50.917786822022414</t>
  </si>
  <si>
    <t>53.94628972892161</t>
  </si>
  <si>
    <t>56.89349699277176</t>
  </si>
  <si>
    <t>60.011122375835996</t>
  </si>
  <si>
    <t>63.060131647152005</t>
  </si>
  <si>
    <t>66.09495459078</t>
  </si>
  <si>
    <t>68.59667170910875</t>
  </si>
  <si>
    <t>67.80572234285337</t>
  </si>
  <si>
    <t>63.53428157412509</t>
  </si>
  <si>
    <t>61.45688279403635</t>
  </si>
  <si>
    <t>65.0190667269391</t>
  </si>
  <si>
    <t>71.60194548305003</t>
  </si>
  <si>
    <t>72.96852039583317</t>
  </si>
  <si>
    <t>74.59215212171563</t>
  </si>
  <si>
    <t>73.25931017599768</t>
  </si>
  <si>
    <t>66.72507919416996</t>
  </si>
  <si>
    <t>59.99811408936421</t>
  </si>
  <si>
    <t>54.62794972582574</t>
  </si>
  <si>
    <t>48.19449148121926</t>
  </si>
  <si>
    <t>42.11833804137305</t>
  </si>
  <si>
    <t>37.62758407977704</t>
  </si>
  <si>
    <t>33.03742660847895</t>
  </si>
  <si>
    <t>28.439808984556137</t>
  </si>
  <si>
    <t>23.513743581836074</t>
  </si>
  <si>
    <t>19.177649748849216</t>
  </si>
  <si>
    <t>13.376085884431092</t>
  </si>
  <si>
    <t>11.613132709524528</t>
  </si>
  <si>
    <t>9.902966335884317</t>
  </si>
  <si>
    <t>8.024210898157</t>
  </si>
  <si>
    <t>7.199465035643483</t>
  </si>
  <si>
    <t>6.381098244146767</t>
  </si>
  <si>
    <t>6.12266905603263</t>
  </si>
  <si>
    <t>6.737040261839191</t>
  </si>
  <si>
    <t>6.300352943921519</t>
  </si>
  <si>
    <t>6.271027425163259</t>
  </si>
  <si>
    <t>6.113057330669942</t>
  </si>
  <si>
    <t>6.157711346828435</t>
  </si>
  <si>
    <t>6.208523508855069</t>
  </si>
  <si>
    <t>6.2992457159035915</t>
  </si>
  <si>
    <t>6.305199054076152</t>
  </si>
  <si>
    <t>6.33889933039791</t>
  </si>
  <si>
    <t>6.357548464565761</t>
  </si>
  <si>
    <t>6.15884704474498</t>
  </si>
  <si>
    <t>5.00638112840688</t>
  </si>
  <si>
    <t>4.7813460733191295</t>
  </si>
  <si>
    <t>4.562961960631377</t>
  </si>
  <si>
    <t>4.340895326151625</t>
  </si>
  <si>
    <t>3.9114454710801216</t>
  </si>
  <si>
    <t>3.69382213285637</t>
  </si>
  <si>
    <t>3.482756390472619</t>
  </si>
  <si>
    <t>3.2711246934608047</t>
  </si>
  <si>
    <t>2.244708706129736</t>
  </si>
  <si>
    <t>0.07757832433141165</t>
  </si>
  <si>
    <t>0.06026383421173164</t>
  </si>
  <si>
    <t>1.4242327196417879</t>
  </si>
  <si>
    <t>1.9763736483786174</t>
  </si>
  <si>
    <t>5.703574465806514</t>
  </si>
  <si>
    <t>5.664513379271893</t>
  </si>
  <si>
    <t>12.551506178399999</t>
  </si>
  <si>
    <t>26.886845062991405</t>
  </si>
  <si>
    <t>26.502329327523775</t>
  </si>
  <si>
    <t>26.126812586756145</t>
  </si>
  <si>
    <t>25.74694127626851</t>
  </si>
  <si>
    <t>25.37601054004088</t>
  </si>
  <si>
    <t>25.00735820097325</t>
  </si>
  <si>
    <t>24.634438922845607</t>
  </si>
  <si>
    <t>24.27037258831798</t>
  </si>
  <si>
    <t>26.288034203399828</t>
  </si>
  <si>
    <t>25.926778366222933</t>
  </si>
  <si>
    <t>25.56762566488603</t>
  </si>
  <si>
    <t>25.204167826509135</t>
  </si>
  <si>
    <t>24.849248360132236</t>
  </si>
  <si>
    <t>24.49007768327533</t>
  </si>
  <si>
    <t>24.139391451858444</t>
  </si>
  <si>
    <t>20.993104867405165</t>
  </si>
  <si>
    <t>11.762184650907813</t>
  </si>
  <si>
    <t>7.9066281567712435</t>
  </si>
  <si>
    <t>2.0054491603270974</t>
  </si>
  <si>
    <t>1.9840624826614972</t>
  </si>
  <si>
    <t>1.962127428645497</t>
  </si>
  <si>
    <t>1.9407407509798975</t>
  </si>
  <si>
    <t>1.3923644005798972</t>
  </si>
  <si>
    <t>0.8439880501798971</t>
  </si>
  <si>
    <t>0.29561169977989715</t>
  </si>
  <si>
    <t>0.20092746360697666</t>
  </si>
  <si>
    <t>0.19284447813736422</t>
  </si>
  <si>
    <t>0.6512753184483847</t>
  </si>
  <si>
    <t>0.6826257691859686</t>
  </si>
  <si>
    <t>0.8003005136240815</t>
  </si>
  <si>
    <t>0.8003005136240822</t>
  </si>
  <si>
    <t>21.603441623040005</t>
  </si>
  <si>
    <t>20.67731255808</t>
  </si>
  <si>
    <t>19.754301772799998</t>
  </si>
  <si>
    <t>16.98215113728</t>
  </si>
  <si>
    <t>12.836922006468544</t>
  </si>
  <si>
    <t>10.725556585611194</t>
  </si>
  <si>
    <t>6.045529339042458</t>
  </si>
  <si>
    <t>3.80603252697845</t>
  </si>
  <si>
    <t>1.0427756190516626</t>
  </si>
  <si>
    <t>2.975601829208842</t>
  </si>
  <si>
    <t>25.978813212002812</t>
  </si>
  <si>
    <t>22.061297951032486</t>
  </si>
  <si>
    <t>13.978940829409206</t>
  </si>
  <si>
    <t>8.758612970078117</t>
  </si>
  <si>
    <t>20.516828703190473</t>
  </si>
  <si>
    <t>48.535451482390485</t>
  </si>
  <si>
    <t>55.279721261815496</t>
  </si>
  <si>
    <t>58.66887749007897</t>
  </si>
  <si>
    <t>65.14100728021712</t>
  </si>
  <si>
    <t>63.97263443125712</t>
  </si>
  <si>
    <t>61.0479813762174</t>
  </si>
  <si>
    <t>17.81984516574266</t>
  </si>
  <si>
    <t>17.14317847518266</t>
  </si>
  <si>
    <t>16.466511784622657</t>
  </si>
  <si>
    <t>17.75512983760873</t>
  </si>
  <si>
    <t>17.078463147048733</t>
  </si>
  <si>
    <t>16.40491473616873</t>
  </si>
  <si>
    <t>15.728248045608732</t>
  </si>
  <si>
    <t>15.051581355048736</t>
  </si>
  <si>
    <t>14.374914664488736</t>
  </si>
  <si>
    <t>13.69824797392873</t>
  </si>
  <si>
    <t>13.021581283368732</t>
  </si>
  <si>
    <t>12.344914592808731</t>
  </si>
  <si>
    <t>11.668247902248735</t>
  </si>
  <si>
    <t>8.399491077420276</t>
  </si>
  <si>
    <t>3.308679358707419</t>
  </si>
  <si>
    <t>6.931581068328732</t>
  </si>
  <si>
    <t>129.22369023662293</t>
  </si>
  <si>
    <t>125.69898475820604</t>
  </si>
  <si>
    <t>129.5101402661873</t>
  </si>
  <si>
    <t>133.60402333471683</t>
  </si>
  <si>
    <t>139.76538657151872</t>
  </si>
  <si>
    <t>144.04879659346943</t>
  </si>
  <si>
    <t>154.68661461856672</t>
  </si>
  <si>
    <t>159.9348801248878</t>
  </si>
  <si>
    <t>162.88067090145523</t>
  </si>
  <si>
    <t>163.88190594738592</t>
  </si>
  <si>
    <t>167.549</t>
  </si>
  <si>
    <t>161.54899999999998</t>
  </si>
  <si>
    <t>149.549</t>
  </si>
  <si>
    <t>146.54899999999998</t>
  </si>
  <si>
    <t>122.95404923849807</t>
  </si>
  <si>
    <t>123.33409736198999</t>
  </si>
  <si>
    <t>127.19468101037008</t>
  </si>
  <si>
    <t>130.9019026879903</t>
  </si>
  <si>
    <t>134.86272611032012</t>
  </si>
  <si>
    <t>147.77406162471453</t>
  </si>
  <si>
    <t>152.4663345523581</t>
  </si>
  <si>
    <t>152.42747439974295</t>
  </si>
  <si>
    <t>153.4363487917522</t>
  </si>
  <si>
    <t>1.2475867952339734</t>
  </si>
  <si>
    <t>1.2833555027599162</t>
  </si>
  <si>
    <t>1.2952907590581844</t>
  </si>
  <si>
    <t>1.3072442606779346</t>
  </si>
  <si>
    <t>1.1152817356009432</t>
  </si>
  <si>
    <t>1.1047290931918647</t>
  </si>
  <si>
    <t>1.0941549867286584</t>
  </si>
  <si>
    <t>1.072902014932013</t>
  </si>
  <si>
    <t>1.0192969208615048</t>
  </si>
  <si>
    <t>8.14341170629676</t>
  </si>
  <si>
    <t>8.234589262091216</t>
  </si>
  <si>
    <t>8.256812751861212</t>
  </si>
  <si>
    <t>8.16462580017123</t>
  </si>
  <si>
    <t>8.051658238914834</t>
  </si>
  <si>
    <t>7.939877857549493</t>
  </si>
  <si>
    <t>7.611482773853579</t>
  </si>
  <si>
    <t>6.204652287963738</t>
  </si>
  <si>
    <t>6.111390911713759</t>
  </si>
  <si>
    <t>6.019019850976892</t>
  </si>
  <si>
    <t>5.836881454172892</t>
  </si>
  <si>
    <t>5.396210993677856</t>
  </si>
  <si>
    <t>1.3333437753520685</t>
  </si>
  <si>
    <t>1.3079139982234653</t>
  </si>
  <si>
    <t>1.2946674766768596</t>
  </si>
  <si>
    <t>0.818875179140625</t>
  </si>
  <si>
    <t>0.7991283713935848</t>
  </si>
  <si>
    <t>0.7797261046522309</t>
  </si>
  <si>
    <t>0.7419420737489116</t>
  </si>
  <si>
    <t>0.6531696750974973</t>
  </si>
  <si>
    <t>4685.071507153146</t>
  </si>
  <si>
    <t>0.0002310011162099282</t>
  </si>
  <si>
    <t>0.0002339026179324337</t>
  </si>
  <si>
    <t>0.0002740660937242532</t>
  </si>
  <si>
    <t>0.00027761363777693246</t>
  </si>
  <si>
    <t>0.0002826040839673406</t>
  </si>
  <si>
    <t>0.00028518453256787577</t>
  </si>
  <si>
    <t>0.0002860634142649232</t>
  </si>
  <si>
    <t>0.0002867833837495425</t>
  </si>
  <si>
    <t>0.0002868459355406396</t>
  </si>
  <si>
    <t>0.00028509213829117677</t>
  </si>
  <si>
    <t>0.0002843002860300588</t>
  </si>
  <si>
    <t>0.00026298131622254497</t>
  </si>
  <si>
    <t>0.00014652892866159588</t>
  </si>
  <si>
    <t>0.00014914113365511284</t>
  </si>
  <si>
    <t>2.6508324810975365e-05</t>
  </si>
  <si>
    <t>2.9081944373446436e-05</t>
  </si>
  <si>
    <t>2.950335338889214e-05</t>
  </si>
  <si>
    <t>3.165564357143401e-05</t>
  </si>
  <si>
    <t>3.291674670138487e-05</t>
  </si>
  <si>
    <t>0.5466449398970631</t>
  </si>
  <si>
    <t>0.5913638799939793</t>
  </si>
  <si>
    <t>0.6021045016542084</t>
  </si>
  <si>
    <t>0.6129110702997632</t>
  </si>
  <si>
    <t>0.6456385288346125</t>
  </si>
  <si>
    <t>0.6446913478889587</t>
  </si>
  <si>
    <t>0.6432937780573925</t>
  </si>
  <si>
    <t>0.6414672645525044</t>
  </si>
  <si>
    <t>0.636343713266001</t>
  </si>
  <si>
    <t>0.6329611655550971</t>
  </si>
  <si>
    <t>0.6290477594194444</t>
  </si>
  <si>
    <t>0.6245307891705323</t>
  </si>
  <si>
    <t>0.5198240933007475</t>
  </si>
  <si>
    <t>0.5039571559246614</t>
  </si>
  <si>
    <t>0.48697169079272773</t>
  </si>
  <si>
    <t>0.46750670650728887</t>
  </si>
  <si>
    <t>0.42495392261255704</t>
  </si>
  <si>
    <t>0.4017436333903344</t>
  </si>
  <si>
    <t>0.37714996405146484</t>
  </si>
  <si>
    <t>0.3511037452472422</t>
  </si>
  <si>
    <t>0.32355433281248025</t>
  </si>
  <si>
    <t>0.29434688892356803</t>
  </si>
  <si>
    <t>0.2635145333659883</t>
  </si>
  <si>
    <t>0.23091659508713513</t>
  </si>
  <si>
    <t>0.1919854989974799</t>
  </si>
  <si>
    <t>0.1511078481033421</t>
  </si>
  <si>
    <t>0.10818631432162369</t>
  </si>
  <si>
    <t>0.063118704193693</t>
  </si>
  <si>
    <t>0.015797713485893164</t>
  </si>
  <si>
    <t>0.11195347795063826</t>
  </si>
  <si>
    <t>0.11369101380257861</t>
  </si>
  <si>
    <t>0.12140760426291948</t>
  </si>
  <si>
    <t>0.12358662734936882</t>
  </si>
  <si>
    <t>0.12577451541465454</t>
  </si>
  <si>
    <t>0.1301857514605717</t>
  </si>
  <si>
    <t>0.12999476307051752</t>
  </si>
  <si>
    <t>0.1293446629089218</t>
  </si>
  <si>
    <t>0.1283115563878717</t>
  </si>
  <si>
    <t>0.1259296130377882</t>
  </si>
  <si>
    <t>0.12489989470778395</t>
  </si>
  <si>
    <t>0.11322539666140968</t>
  </si>
  <si>
    <t>0.11061676548874388</t>
  </si>
  <si>
    <t>0.10781933467037211</t>
  </si>
  <si>
    <t>0.10481668486516783</t>
  </si>
  <si>
    <t>0.0981923672063199</t>
  </si>
  <si>
    <t>0.0942674719387743</t>
  </si>
  <si>
    <t>0.0856871814191327</t>
  </si>
  <si>
    <t>0.08100708751354378</t>
  </si>
  <si>
    <t>0.0760480505585579</t>
  </si>
  <si>
    <t>0.07079612333256857</t>
  </si>
  <si>
    <t>0.06524109400897715</t>
  </si>
  <si>
    <t>0.059351741281245894</t>
  </si>
  <si>
    <t>0.053134743381804746</t>
  </si>
  <si>
    <t>0.046561735574234875</t>
  </si>
  <si>
    <t>0.03871171768765708</t>
  </si>
  <si>
    <t>0.030469198906750403</t>
  </si>
  <si>
    <t>0.02181455411766178</t>
  </si>
  <si>
    <t>0.012727177158255339</t>
  </si>
  <si>
    <t>0.00318543133606365</t>
  </si>
  <si>
    <t>0.3018163228308995</t>
  </si>
  <si>
    <t>0.3065497499072392</t>
  </si>
  <si>
    <t>0.31130745096858564</t>
  </si>
  <si>
    <t>0.32650676643674004</t>
  </si>
  <si>
    <t>0.33243693188383755</t>
  </si>
  <si>
    <t>0.33840350830844546</t>
  </si>
  <si>
    <t>0.3559501932230126</t>
  </si>
  <si>
    <t>0.35417009629704044</t>
  </si>
  <si>
    <t>0.351341255679913</t>
  </si>
  <si>
    <t>0.3494736666154329</t>
  </si>
  <si>
    <t>0.3473129773573763</t>
  </si>
  <si>
    <t>0.34481904527941737</t>
  </si>
  <si>
    <t>0.34199948216877524</t>
  </si>
  <si>
    <t>0.32859285882811856</t>
  </si>
  <si>
    <t>0.3100325033672187</t>
  </si>
  <si>
    <t>0.30288957892914525</t>
  </si>
  <si>
    <t>0.29522968543184114</t>
  </si>
  <si>
    <t>0.2870078636207293</t>
  </si>
  <si>
    <t>0.25812212783563826</t>
  </si>
  <si>
    <t>0.23462767316503552</t>
  </si>
  <si>
    <t>0.22181269284853972</t>
  </si>
  <si>
    <t>0.20823391382211276</t>
  </si>
  <si>
    <t>0.19385314596094896</t>
  </si>
  <si>
    <t>0.17864242735669839</t>
  </si>
  <si>
    <t>0.162516268180138</t>
  </si>
  <si>
    <t>0.14549295469194237</t>
  </si>
  <si>
    <t>0.12749481889095104</t>
  </si>
  <si>
    <t>0.10599998850293216</t>
  </si>
  <si>
    <t>0.08343041659551241</t>
  </si>
  <si>
    <t>0.05973236590341256</t>
  </si>
  <si>
    <t>0.03484941286601681</t>
  </si>
  <si>
    <t>0.008722312136185205</t>
  </si>
  <si>
    <t>0.0233310982532598</t>
  </si>
  <si>
    <t>0.023693200623121465</t>
  </si>
  <si>
    <t>0.024850000531381405</t>
  </si>
  <si>
    <t>0.025301337623472277</t>
  </si>
  <si>
    <t>0.025755445907169244</t>
  </si>
  <si>
    <t>0.02713070298575519</t>
  </si>
  <si>
    <t>0.02709090101644477</t>
  </si>
  <si>
    <t>0.02695542018081287</t>
  </si>
  <si>
    <t>0.026740120842284675</t>
  </si>
  <si>
    <t>0.026597981095071433</t>
  </si>
  <si>
    <t>0.026433533877646735</t>
  </si>
  <si>
    <t>0.026243723987521488</t>
  </si>
  <si>
    <t>0.026029130747808965</t>
  </si>
  <si>
    <t>0.023596166038150342</t>
  </si>
  <si>
    <t>0.023052527454427048</t>
  </si>
  <si>
    <t>0.02246954303558741</t>
  </si>
  <si>
    <t>0.021843790991901545</t>
  </si>
  <si>
    <t>0.021177038395799208</t>
  </si>
  <si>
    <t>0.019645335635393855</t>
  </si>
  <si>
    <t>0.017857203593229544</t>
  </si>
  <si>
    <t>0.016881872297189585</t>
  </si>
  <si>
    <t>0.01584840928597938</t>
  </si>
  <si>
    <t>0.014753907959432351</t>
  </si>
  <si>
    <t>0.013596240173482948</t>
  </si>
  <si>
    <t>0.012368899409675813</t>
  </si>
  <si>
    <t>0.01107327741125853</t>
  </si>
  <si>
    <t>0.009703462968821353</t>
  </si>
  <si>
    <t>0.008067519700651098</t>
  </si>
  <si>
    <t>0.006349779269072337</t>
  </si>
  <si>
    <t>0.00454615180150657</t>
  </si>
  <si>
    <t>0.002652342974970581</t>
  </si>
  <si>
    <t>0.0006638437040203623</t>
  </si>
  <si>
    <t>1.4457049275672704</t>
  </si>
  <si>
    <t>1.5398232791398008</t>
  </si>
  <si>
    <t>1.5677902548452196</t>
  </si>
  <si>
    <t>1.5959289466574706</t>
  </si>
  <si>
    <t>1.624182115874275</t>
  </si>
  <si>
    <t>1.6786800461156695</t>
  </si>
  <si>
    <t>1.6702850143200014</t>
  </si>
  <si>
    <t>1.6642360938638219</t>
  </si>
  <si>
    <t>1.6569440514886142</t>
  </si>
  <si>
    <t>1.648136402113573</t>
  </si>
  <si>
    <t>1.637946476634073</t>
  </si>
  <si>
    <t>1.6261849602889633</t>
  </si>
  <si>
    <t>1.6128877506716803</t>
  </si>
  <si>
    <t>1.4621297781506353</t>
  </si>
  <si>
    <t>1.4284433665307001</t>
  </si>
  <si>
    <t>1.392318901327111</t>
  </si>
  <si>
    <t>1.3535443523036612</t>
  </si>
  <si>
    <t>1.3122292156054245</t>
  </si>
  <si>
    <t>1.2680015995774807</t>
  </si>
  <si>
    <t>1.2173176857559023</t>
  </si>
  <si>
    <t>1.1065165877348657</t>
  </si>
  <si>
    <t>1.0460804588655985</t>
  </si>
  <si>
    <t>0.9820422146497975</t>
  </si>
  <si>
    <t>0.9142217484273438</t>
  </si>
  <si>
    <t>0.8424871903510173</t>
  </si>
  <si>
    <t>0.7664353658385454</t>
  </si>
  <si>
    <t>0.6861525138680123</t>
  </si>
  <si>
    <t>0.6012723480143732</t>
  </si>
  <si>
    <t>0.4999015844806081</t>
  </si>
  <si>
    <t>0.39346228277015505</t>
  </si>
  <si>
    <t>0.28170101508138745</t>
  </si>
  <si>
    <t>0.16435168490097324</t>
  </si>
  <si>
    <t>0.041134888020226607</t>
  </si>
  <si>
    <t>0.00030329135444250526</t>
  </si>
  <si>
    <t>0.0003080479146433339</t>
  </si>
  <si>
    <t>0.00031282886746057686</t>
  </si>
  <si>
    <t>0.00033406161201642476</t>
  </si>
  <si>
    <t>0.0003400573481920919</t>
  </si>
  <si>
    <t>0.00034607747698417343</t>
  </si>
  <si>
    <t>0.00035821530503399464</t>
  </si>
  <si>
    <t>0.0003576897869674347</t>
  </si>
  <si>
    <t>0.00035590099038197123</t>
  </si>
  <si>
    <t>0.00035305832470298066</t>
  </si>
  <si>
    <t>0.00035118160838891466</t>
  </si>
  <si>
    <t>0.0003465042390664871</t>
  </si>
  <si>
    <t>0.0003436708962348541</t>
  </si>
  <si>
    <t>0.0003244426422475897</t>
  </si>
  <si>
    <t>0.0003115476889569263</t>
  </si>
  <si>
    <t>0.00030436985573974293</t>
  </si>
  <si>
    <t>0.00028841052358175864</t>
  </si>
  <si>
    <t>0.00027960717688188107</t>
  </si>
  <si>
    <t>0.0002701832449112126</t>
  </si>
  <si>
    <t>0.0002593836179188828</t>
  </si>
  <si>
    <t>0.00023577434154807667</t>
  </si>
  <si>
    <t>0.00022289673207722752</t>
  </si>
  <si>
    <t>0.00020925159107235247</t>
  </si>
  <si>
    <t>0.0001948005417665159</t>
  </si>
  <si>
    <t>0.00017951548559640384</t>
  </si>
  <si>
    <t>0.00016331051492835054</t>
  </si>
  <si>
    <t>0.0001462040053913334</t>
  </si>
  <si>
    <t>0.00012811790940645462</t>
  </si>
  <si>
    <t>0.00010651802984809584</t>
  </si>
  <si>
    <t>8.383815631181918e-05</t>
  </si>
  <si>
    <t>6.0024288908494364e-05</t>
  </si>
  <si>
    <t>3.50197283252376e-05</t>
  </si>
  <si>
    <t>8.764939672053682e-06</t>
  </si>
  <si>
    <t>0.1630766352</t>
  </si>
  <si>
    <t>0.22946520233613202</t>
  </si>
  <si>
    <t>0.26563465481748083</t>
  </si>
  <si>
    <t>0.3559758429338624</t>
  </si>
  <si>
    <t>0.3737746350894232</t>
  </si>
  <si>
    <t>0.39246336685941285</t>
  </si>
  <si>
    <t>0.41208653519794963</t>
  </si>
  <si>
    <t>0.454325405146744</t>
  </si>
  <si>
    <t>0.525938446872456</t>
  </si>
  <si>
    <t>0.671245542930048</t>
  </si>
  <si>
    <t>0.8159031528124641</t>
  </si>
  <si>
    <t>0.8566983103200722</t>
  </si>
  <si>
    <t>0.899533225769568</t>
  </si>
  <si>
    <t>0.9138333008808872</t>
  </si>
  <si>
    <t>0.04250975425380163</t>
  </si>
  <si>
    <t>0.044635241967236734</t>
  </si>
  <si>
    <t>0.046867004066716116</t>
  </si>
  <si>
    <t>0.05167087198133806</t>
  </si>
  <si>
    <t>0.05696713636417476</t>
  </si>
  <si>
    <t>0.05981549318089345</t>
  </si>
  <si>
    <t>0.06280626784142818</t>
  </si>
  <si>
    <t>0.0659465812361072</t>
  </si>
  <si>
    <t>0.06924391029716753</t>
  </si>
  <si>
    <t>0.07634141111791892</t>
  </si>
  <si>
    <t>0.0883747260016011</t>
  </si>
  <si>
    <t>0.11279103341654882</t>
  </si>
  <si>
    <t>0.14395311635951075</t>
  </si>
  <si>
    <t>0.15115077216631082</t>
  </si>
  <si>
    <t>0.07503230339999999</t>
  </si>
  <si>
    <t>0.0827231144985</t>
  </si>
  <si>
    <t>0.1055779858366065</t>
  </si>
  <si>
    <t>0.1163997293667534</t>
  </si>
  <si>
    <t>0.1222197158371311</t>
  </si>
  <si>
    <t>0.1414845985432635</t>
  </si>
  <si>
    <t>0.15598676990695318</t>
  </si>
  <si>
    <t>0.1637861083982208</t>
  </si>
  <si>
    <t>0.1719754138222119</t>
  </si>
  <si>
    <t>0.18057418452046262</t>
  </si>
  <si>
    <t>0.18960289374444572</t>
  </si>
  <si>
    <t>0.209037190395123</t>
  </si>
  <si>
    <t>0.23046350226731102</t>
  </si>
  <si>
    <t>0.241986677411277</t>
  </si>
  <si>
    <t>0.308843134832016</t>
  </si>
  <si>
    <t>0.37540076070223805</t>
  </si>
  <si>
    <t>0.39417079867614907</t>
  </si>
  <si>
    <t>0.42045886833896495</t>
  </si>
  <si>
    <t>0.005710609919999999</t>
  </si>
  <si>
    <t>0.0080354016327872</t>
  </si>
  <si>
    <t>0.009767080904789761</t>
  </si>
  <si>
    <t>0.010768206697068801</t>
  </si>
  <si>
    <t>0.011871947884508158</t>
  </si>
  <si>
    <t>0.01308882254265472</t>
  </si>
  <si>
    <t>0.013743263670330881</t>
  </si>
  <si>
    <t>0.014430426853692162</t>
  </si>
  <si>
    <t>0.015909545609382403</t>
  </si>
  <si>
    <t>0.017540274023436803</t>
  </si>
  <si>
    <t>0.018417287726937598</t>
  </si>
  <si>
    <t>0.020305059729856002</t>
  </si>
  <si>
    <t>0.022386328343820802</t>
  </si>
  <si>
    <t>0.0235056447633408</t>
  </si>
  <si>
    <t>0.0285712581234944</t>
  </si>
  <si>
    <t>0.029999821025011204</t>
  </si>
  <si>
    <t>0.0314998120739328</t>
  </si>
  <si>
    <t>0.42462767459999995</t>
  </si>
  <si>
    <t>0.6587368928497246</t>
  </si>
  <si>
    <t>0.7262574243962613</t>
  </si>
  <si>
    <t>0.8827704384982906</t>
  </si>
  <si>
    <t>0.9269089604001153</t>
  </si>
  <si>
    <t>0.9732544084432111</t>
  </si>
  <si>
    <t>1.0219171289057796</t>
  </si>
  <si>
    <t>1.0730129853395234</t>
  </si>
  <si>
    <t>1.3694666891078127</t>
  </si>
  <si>
    <t>1.5098370255524052</t>
  </si>
  <si>
    <t>1.747825086226704</t>
  </si>
  <si>
    <t>2.0233260152423043</t>
  </si>
  <si>
    <t>2.124492316466222</t>
  </si>
  <si>
    <t>2.2307169319431814</t>
  </si>
  <si>
    <t>8.728376737500001e-05</t>
  </si>
  <si>
    <t>0.00010609396477750001</t>
  </si>
  <si>
    <t>0.000116968596149</t>
  </si>
  <si>
    <t>0.00012895787725950003</t>
  </si>
  <si>
    <t>0.00016458656108800002</t>
  </si>
  <si>
    <t>0.00017281588914650002</t>
  </si>
  <si>
    <t>0.00018145668361100003</t>
  </si>
  <si>
    <t>0.00023158981958500005</t>
  </si>
  <si>
    <t>0.000243169310595</t>
  </si>
  <si>
    <t>0.0002680941650750001</t>
  </si>
  <si>
    <t>0.000295573816885</t>
  </si>
  <si>
    <t>0.00031035250776</t>
  </si>
  <si>
    <t>0.00035927182176</t>
  </si>
  <si>
    <t>0.00037723541293000005</t>
  </si>
  <si>
    <t>0.00041590204266</t>
  </si>
  <si>
    <t>0.00042251372778580646</t>
  </si>
  <si>
    <t>19.99304025055098</t>
  </si>
  <si>
    <t>21.091778473752726</t>
  </si>
  <si>
    <t>21.235613295699135</t>
  </si>
  <si>
    <t>22.510149634613157</t>
  </si>
  <si>
    <t>22.614030339352226</t>
  </si>
  <si>
    <t>23.017566923146322</t>
  </si>
  <si>
    <t>23.509002564796553</t>
  </si>
  <si>
    <t>23.6448465633015</t>
  </si>
  <si>
    <t>23.71276856255397</t>
  </si>
  <si>
    <t>23.780690561806438</t>
  </si>
  <si>
    <t>23.848612561058914</t>
  </si>
  <si>
    <t>23.916534560311383</t>
  </si>
  <si>
    <t>2.0843967182907583</t>
  </si>
  <si>
    <t>6.575055675893999</t>
  </si>
  <si>
    <t>3.688515520231443e-06</t>
  </si>
  <si>
    <t>3.7022860553886255e-06</t>
  </si>
  <si>
    <t>3.730041076286368e-06</t>
  </si>
  <si>
    <t>3.750859918234826e-06</t>
  </si>
  <si>
    <t>3.774512054989708e-06</t>
  </si>
  <si>
    <t>3.798092994709998e-06</t>
  </si>
  <si>
    <t>3.821522491493178e-06</t>
  </si>
  <si>
    <t>3.8681173655410945e-06</t>
  </si>
  <si>
    <t>3.865860785828383e-06</t>
  </si>
  <si>
    <t>3.860035986973977e-06</t>
  </si>
  <si>
    <t>3.856433900209391e-06</t>
  </si>
  <si>
    <t>3.852487498790235e-06</t>
  </si>
  <si>
    <t>3.847803551180985e-06</t>
  </si>
  <si>
    <t>3.842735572528446e-06</t>
  </si>
  <si>
    <t>3.8241634197740815e-06</t>
  </si>
  <si>
    <t>3.7049693282116987e-06</t>
  </si>
  <si>
    <t>3.6828494248275332e-06</t>
  </si>
  <si>
    <t>3.6598479110413953e-06</t>
  </si>
  <si>
    <t>3.611842515068969e-06</t>
  </si>
  <si>
    <t>3.5808397462150016e-06</t>
  </si>
  <si>
    <t>3.549028003773038e-06</t>
  </si>
  <si>
    <t>3.51645429630536e-06</t>
  </si>
  <si>
    <t>3.482968191008244e-06</t>
  </si>
  <si>
    <t>3.3767278430695385e-06</t>
  </si>
  <si>
    <t>3.2604477323172376e-06</t>
  </si>
  <si>
    <t>3.2223384649928457e-06</t>
  </si>
  <si>
    <t>3.1823237343022336e-06</t>
  </si>
  <si>
    <t>3.140308266741455e-06</t>
  </si>
  <si>
    <t>3.0961920261382737e-06</t>
  </si>
  <si>
    <t>3.034405746970916e-06</t>
  </si>
  <si>
    <t>1.7350864569538374e-06</t>
  </si>
  <si>
    <t>1.7480928063232763e-06</t>
  </si>
  <si>
    <t>1.761197777588281e-06</t>
  </si>
  <si>
    <t>1.7710277224660168e-06</t>
  </si>
  <si>
    <t>1.7821954522137508e-06</t>
  </si>
  <si>
    <t>1.7933295651576665e-06</t>
  </si>
  <si>
    <t>1.8043921719281075e-06</t>
  </si>
  <si>
    <t>1.8263926772688955e-06</t>
  </si>
  <si>
    <t>1.8253271975345718e-06</t>
  </si>
  <si>
    <t>1.8240241788003795e-06</t>
  </si>
  <si>
    <t>1.8225769268036412e-06</t>
  </si>
  <si>
    <t>1.8190127889452474e-06</t>
  </si>
  <si>
    <t>1.816801189139498e-06</t>
  </si>
  <si>
    <t>1.8144082630142437e-06</t>
  </si>
  <si>
    <t>1.7493597559455481e-06</t>
  </si>
  <si>
    <t>1.738915494372041e-06</t>
  </si>
  <si>
    <t>1.728054966529907e-06</t>
  </si>
  <si>
    <t>1.7053884609955878e-06</t>
  </si>
  <si>
    <t>1.6907500142632391e-06</t>
  </si>
  <si>
    <t>1.6603494076825794e-06</t>
  </si>
  <si>
    <t>1.594375357028364e-06</t>
  </si>
  <si>
    <t>1.5394718671079357e-06</t>
  </si>
  <si>
    <t>1.5214779749377028e-06</t>
  </si>
  <si>
    <t>1.502584388158958e-06</t>
  </si>
  <si>
    <t>1.4827461218827999e-06</t>
  </si>
  <si>
    <t>1.4327425753678188e-06</t>
  </si>
  <si>
    <t>1.9445063154631105e-06</t>
  </si>
  <si>
    <t>1.9847855865588385e-06</t>
  </si>
  <si>
    <t>1.997301228610462e-06</t>
  </si>
  <si>
    <t>2.009779196408409e-06</t>
  </si>
  <si>
    <t>2.0345472393676713e-06</t>
  </si>
  <si>
    <t>2.0468329294091385e-06</t>
  </si>
  <si>
    <t>2.0456388493884647e-06</t>
  </si>
  <si>
    <t>2.044178560105675e-06</t>
  </si>
  <si>
    <t>2.0425566290275746e-06</t>
  </si>
  <si>
    <t>2.038562310158303e-06</t>
  </si>
  <si>
    <t>2.036083776727118e-06</t>
  </si>
  <si>
    <t>2.0303961656299465e-06</t>
  </si>
  <si>
    <t>1.9605023598795953e-06</t>
  </si>
  <si>
    <t>1.9487975064939675e-06</t>
  </si>
  <si>
    <t>1.9366261447190803e-06</t>
  </si>
  <si>
    <t>1.9112238582887298e-06</t>
  </si>
  <si>
    <t>1.8948185938677307e-06</t>
  </si>
  <si>
    <t>1.8779852571773419e-06</t>
  </si>
  <si>
    <t>1.8607487230246462e-06</t>
  </si>
  <si>
    <t>1.8430293891672024e-06</t>
  </si>
  <si>
    <t>1.8248131620112187e-06</t>
  </si>
  <si>
    <t>1.8060674886010984e-06</t>
  </si>
  <si>
    <t>1.7252816169890787e-06</t>
  </si>
  <si>
    <t>1.705115914683841e-06</t>
  </si>
  <si>
    <t>1.6839419272633413e-06</t>
  </si>
  <si>
    <t>1.6617092402942135e-06</t>
  </si>
  <si>
    <t>1.6383649191542326e-06</t>
  </si>
  <si>
    <t>1.605670412024735e-06</t>
  </si>
  <si>
    <t>1.6056704120247357e-06</t>
  </si>
  <si>
    <t>1.0881620099011265e-07</t>
  </si>
  <si>
    <t>1.0922412374517125e-07</t>
  </si>
  <si>
    <t>1.096318960936392e-07</t>
  </si>
  <si>
    <t>1.1045377628377451e-07</t>
  </si>
  <si>
    <t>1.1107026271489758e-07</t>
  </si>
  <si>
    <t>1.117706485198598e-07</t>
  </si>
  <si>
    <t>1.1246892604205246e-07</t>
  </si>
  <si>
    <t>1.1454248395522441e-07</t>
  </si>
  <si>
    <t>1.1447566223780716e-07</t>
  </si>
  <si>
    <t>1.1439394322726133e-07</t>
  </si>
  <si>
    <t>1.1430317860655367e-07</t>
  </si>
  <si>
    <t>1.1407965317933297e-07</t>
  </si>
  <si>
    <t>1.1394095237395949e-07</t>
  </si>
  <si>
    <t>1.1379087966193031e-07</t>
  </si>
  <si>
    <t>1.1362266889635811e-07</t>
  </si>
  <si>
    <t>1.1344172365957907e-07</t>
  </si>
  <si>
    <t>1.0971135302455406e-07</t>
  </si>
  <si>
    <t>1.0837522003947244e-07</t>
  </si>
  <si>
    <t>1.0695368682878956e-07</t>
  </si>
  <si>
    <t>1.0603563450037311e-07</t>
  </si>
  <si>
    <t>1.0509362688945963e-07</t>
  </si>
  <si>
    <t>1.0412905601107399e-07</t>
  </si>
  <si>
    <t>9.654820336961345e-08</t>
  </si>
  <si>
    <t>9.541971378966014e-08</t>
  </si>
  <si>
    <t>9.423479973070917e-08</t>
  </si>
  <si>
    <t>8.985466022369174e-08</t>
  </si>
  <si>
    <t>4.719261152684174</t>
  </si>
  <si>
    <t>5.5915215056726675</t>
  </si>
  <si>
    <t>5.922805855232967</t>
  </si>
  <si>
    <t>5.9038484338161</t>
  </si>
  <si>
    <t>13.004342871898158</t>
  </si>
  <si>
    <t>14.522519234248549</t>
  </si>
  <si>
    <t>3.4840051643556174</t>
  </si>
  <si>
    <t>4.256421125943122</t>
  </si>
  <si>
    <t>6.145526439878745</t>
  </si>
  <si>
    <t>1.1156645751026417</t>
  </si>
  <si>
    <t>1.4937536578122133</t>
  </si>
  <si>
    <t>23.35271186200398</t>
  </si>
  <si>
    <t>3.5769439203925053</t>
  </si>
  <si>
    <t>3.862447472507937</t>
  </si>
  <si>
    <t>4.133238586227934</t>
  </si>
  <si>
    <t>4.181260048193684</t>
  </si>
  <si>
    <t>22.372017186833343</t>
  </si>
  <si>
    <t>22.711607122787516</t>
  </si>
  <si>
    <t>22.9349296522458</t>
  </si>
  <si>
    <t>23.155788054883093</t>
  </si>
  <si>
    <t>22.421160512510344</t>
  </si>
  <si>
    <t>21.75469986334113</t>
  </si>
  <si>
    <t>4288.443810802147</t>
  </si>
  <si>
    <t>4248.281235368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504837535357503</c:v>
                </c:pt>
                <c:pt idx="7">
                  <c:v>31.0897358945607</c:v>
                </c:pt>
                <c:pt idx="8">
                  <c:v>27.178821538509098</c:v>
                </c:pt>
                <c:pt idx="9">
                  <c:v>23.21416241962989</c:v>
                </c:pt>
                <c:pt idx="10">
                  <c:v>20.34512154979209</c:v>
                </c:pt>
                <c:pt idx="11">
                  <c:v>21.020892323940199</c:v>
                </c:pt>
                <c:pt idx="12">
                  <c:v>21.078398595375198</c:v>
                </c:pt>
                <c:pt idx="13">
                  <c:v>20.349757238332099</c:v>
                </c:pt>
                <c:pt idx="14">
                  <c:v>21.226495461114197</c:v>
                </c:pt>
                <c:pt idx="15">
                  <c:v>23.751288897319991</c:v>
                </c:pt>
                <c:pt idx="16">
                  <c:v>30.324257213792201</c:v>
                </c:pt>
                <c:pt idx="17">
                  <c:v>31.773508956281901</c:v>
                </c:pt>
                <c:pt idx="18">
                  <c:v>33.308256605792202</c:v>
                </c:pt>
                <c:pt idx="19">
                  <c:v>34.800256301792196</c:v>
                </c:pt>
                <c:pt idx="20">
                  <c:v>36.289789882592203</c:v>
                </c:pt>
                <c:pt idx="21">
                  <c:v>37.565037093118278</c:v>
                </c:pt>
                <c:pt idx="22">
                  <c:v>38.222253836672202</c:v>
                </c:pt>
                <c:pt idx="23">
                  <c:v>39.767851329872201</c:v>
                </c:pt>
                <c:pt idx="24">
                  <c:v>41.315914938272201</c:v>
                </c:pt>
                <c:pt idx="25">
                  <c:v>42.8617359901762</c:v>
                </c:pt>
                <c:pt idx="26">
                  <c:v>44.4097995985761</c:v>
                </c:pt>
                <c:pt idx="27">
                  <c:v>45.955397091776206</c:v>
                </c:pt>
                <c:pt idx="28">
                  <c:v>47.503684258880199</c:v>
                </c:pt>
                <c:pt idx="29">
                  <c:v>49.049281752080198</c:v>
                </c:pt>
                <c:pt idx="30">
                  <c:v>50.597345360480105</c:v>
                </c:pt>
                <c:pt idx="31">
                  <c:v>52.142942853680196</c:v>
                </c:pt>
                <c:pt idx="32">
                  <c:v>53.719138431308281</c:v>
                </c:pt>
                <c:pt idx="33">
                  <c:v>55.236827513984103</c:v>
                </c:pt>
                <c:pt idx="34">
                  <c:v>56.784891122384096</c:v>
                </c:pt>
                <c:pt idx="35">
                  <c:v>58.330488615584102</c:v>
                </c:pt>
                <c:pt idx="36">
                  <c:v>59.878775782688201</c:v>
                </c:pt>
                <c:pt idx="37">
                  <c:v>60.635791302502597</c:v>
                </c:pt>
                <c:pt idx="38">
                  <c:v>61.368043993321798</c:v>
                </c:pt>
                <c:pt idx="39">
                  <c:v>61.532805763154904</c:v>
                </c:pt>
                <c:pt idx="40">
                  <c:v>60.678572590119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8124487072731696</c:v>
                </c:pt>
                <c:pt idx="9">
                  <c:v>7.1975351922710304</c:v>
                </c:pt>
                <c:pt idx="10">
                  <c:v>9.8003303466306892</c:v>
                </c:pt>
                <c:pt idx="11">
                  <c:v>8.1217037897970989</c:v>
                </c:pt>
                <c:pt idx="12">
                  <c:v>6.5324346483810096</c:v>
                </c:pt>
                <c:pt idx="13">
                  <c:v>5.9846507747999356</c:v>
                </c:pt>
                <c:pt idx="14">
                  <c:v>5.2721358726502059</c:v>
                </c:pt>
                <c:pt idx="15">
                  <c:v>5.2242302603782056</c:v>
                </c:pt>
                <c:pt idx="16">
                  <c:v>2.147104253866805</c:v>
                </c:pt>
                <c:pt idx="17">
                  <c:v>2.8141829506015559</c:v>
                </c:pt>
                <c:pt idx="18">
                  <c:v>0.96201503855349002</c:v>
                </c:pt>
                <c:pt idx="19">
                  <c:v>0.84616281449021602</c:v>
                </c:pt>
                <c:pt idx="20">
                  <c:v>0.81402296316221601</c:v>
                </c:pt>
                <c:pt idx="21">
                  <c:v>0.78139654289021609</c:v>
                </c:pt>
                <c:pt idx="22">
                  <c:v>0.74877012261821596</c:v>
                </c:pt>
                <c:pt idx="23">
                  <c:v>0.71614370234621494</c:v>
                </c:pt>
                <c:pt idx="24">
                  <c:v>0.51110418828717075</c:v>
                </c:pt>
                <c:pt idx="25">
                  <c:v>0.35295503820496776</c:v>
                </c:pt>
                <c:pt idx="26">
                  <c:v>0.36592162699435149</c:v>
                </c:pt>
                <c:pt idx="27">
                  <c:v>0.25819705972635754</c:v>
                </c:pt>
                <c:pt idx="28">
                  <c:v>0.25574003664227152</c:v>
                </c:pt>
                <c:pt idx="29">
                  <c:v>0.21665630549822751</c:v>
                </c:pt>
                <c:pt idx="30">
                  <c:v>0.18592425820807851</c:v>
                </c:pt>
                <c:pt idx="31">
                  <c:v>8.5839662186216498E-2</c:v>
                </c:pt>
                <c:pt idx="32">
                  <c:v>8.5839662186216498E-2</c:v>
                </c:pt>
                <c:pt idx="33">
                  <c:v>1.2409968870225699E-2</c:v>
                </c:pt>
                <c:pt idx="34">
                  <c:v>8.5839662186216498E-2</c:v>
                </c:pt>
                <c:pt idx="35">
                  <c:v>0</c:v>
                </c:pt>
                <c:pt idx="36">
                  <c:v>6.4426952197909398E-3</c:v>
                </c:pt>
                <c:pt idx="37">
                  <c:v>7.0136257128226506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58543338409</c:v>
                </c:pt>
                <c:pt idx="2">
                  <c:v>23.938162718018987</c:v>
                </c:pt>
                <c:pt idx="3">
                  <c:v>27.392569358425376</c:v>
                </c:pt>
                <c:pt idx="4">
                  <c:v>31.52582182933206</c:v>
                </c:pt>
                <c:pt idx="5">
                  <c:v>34.731360453971902</c:v>
                </c:pt>
                <c:pt idx="6">
                  <c:v>35.928758841373096</c:v>
                </c:pt>
                <c:pt idx="7">
                  <c:v>39.227385394948655</c:v>
                </c:pt>
                <c:pt idx="8">
                  <c:v>40.910295331012648</c:v>
                </c:pt>
                <c:pt idx="9">
                  <c:v>42.588624663076658</c:v>
                </c:pt>
                <c:pt idx="10">
                  <c:v>44.237085069827849</c:v>
                </c:pt>
                <c:pt idx="11">
                  <c:v>46.770909896811673</c:v>
                </c:pt>
                <c:pt idx="12">
                  <c:v>48.453819832875666</c:v>
                </c:pt>
                <c:pt idx="13">
                  <c:v>50.136729768939674</c:v>
                </c:pt>
                <c:pt idx="14">
                  <c:v>51.505479974566569</c:v>
                </c:pt>
                <c:pt idx="15">
                  <c:v>50.915503499515175</c:v>
                </c:pt>
                <c:pt idx="16">
                  <c:v>48.231979870017959</c:v>
                </c:pt>
                <c:pt idx="17">
                  <c:v>46.860633790646077</c:v>
                </c:pt>
                <c:pt idx="18">
                  <c:v>47.88128520812127</c:v>
                </c:pt>
                <c:pt idx="19">
                  <c:v>48.549764716821983</c:v>
                </c:pt>
                <c:pt idx="20">
                  <c:v>47.985167634133084</c:v>
                </c:pt>
                <c:pt idx="21">
                  <c:v>46.824334846739362</c:v>
                </c:pt>
                <c:pt idx="22">
                  <c:v>45.988568205171362</c:v>
                </c:pt>
                <c:pt idx="23">
                  <c:v>41.606855986756742</c:v>
                </c:pt>
                <c:pt idx="24">
                  <c:v>37.546256554879939</c:v>
                </c:pt>
                <c:pt idx="25">
                  <c:v>34.087564896261817</c:v>
                </c:pt>
                <c:pt idx="26">
                  <c:v>29.990369418310216</c:v>
                </c:pt>
                <c:pt idx="27">
                  <c:v>26.095037090411321</c:v>
                </c:pt>
                <c:pt idx="28">
                  <c:v>23.323304793957675</c:v>
                </c:pt>
                <c:pt idx="29">
                  <c:v>20.511454003256674</c:v>
                </c:pt>
                <c:pt idx="30">
                  <c:v>17.682064910972073</c:v>
                </c:pt>
                <c:pt idx="31">
                  <c:v>14.654442628424574</c:v>
                </c:pt>
                <c:pt idx="32">
                  <c:v>11.983859760983075</c:v>
                </c:pt>
                <c:pt idx="33">
                  <c:v>8.3933248277446335</c:v>
                </c:pt>
                <c:pt idx="34">
                  <c:v>7.3078727697992649</c:v>
                </c:pt>
                <c:pt idx="35">
                  <c:v>6.2519742475647453</c:v>
                </c:pt>
                <c:pt idx="36">
                  <c:v>5.0151318113481196</c:v>
                </c:pt>
                <c:pt idx="37">
                  <c:v>4.5067073775545996</c:v>
                </c:pt>
                <c:pt idx="38">
                  <c:v>4.0006885543239896</c:v>
                </c:pt>
                <c:pt idx="39">
                  <c:v>3.9140586623910285</c:v>
                </c:pt>
                <c:pt idx="40">
                  <c:v>4.4714039374340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2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6.9783270767999905</c:v>
                </c:pt>
                <c:pt idx="18">
                  <c:v>7.6720087007999895</c:v>
                </c:pt>
                <c:pt idx="19">
                  <c:v>9.1240522848000012</c:v>
                </c:pt>
                <c:pt idx="20">
                  <c:v>10.58486918399999</c:v>
                </c:pt>
                <c:pt idx="21">
                  <c:v>12.055030200000001</c:v>
                </c:pt>
                <c:pt idx="22">
                  <c:v>13.53235619519999</c:v>
                </c:pt>
                <c:pt idx="23">
                  <c:v>15.0193795104</c:v>
                </c:pt>
                <c:pt idx="24">
                  <c:v>16.512634339200002</c:v>
                </c:pt>
                <c:pt idx="25">
                  <c:v>18.016516799999998</c:v>
                </c:pt>
                <c:pt idx="26">
                  <c:v>19.587640319999998</c:v>
                </c:pt>
                <c:pt idx="27">
                  <c:v>21.167593919999902</c:v>
                </c:pt>
                <c:pt idx="28">
                  <c:v>22.75637759999999</c:v>
                </c:pt>
                <c:pt idx="29">
                  <c:v>24.353991359999902</c:v>
                </c:pt>
                <c:pt idx="30">
                  <c:v>25.960435199999992</c:v>
                </c:pt>
                <c:pt idx="31">
                  <c:v>27.5757091199998</c:v>
                </c:pt>
                <c:pt idx="32">
                  <c:v>29.199813120000002</c:v>
                </c:pt>
                <c:pt idx="33">
                  <c:v>30.8327472</c:v>
                </c:pt>
                <c:pt idx="34">
                  <c:v>31.707555839999799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8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6.1483571436489095</c:v>
                </c:pt>
                <c:pt idx="32">
                  <c:v>7.5880262566904992</c:v>
                </c:pt>
                <c:pt idx="33">
                  <c:v>8.1053934348921004</c:v>
                </c:pt>
                <c:pt idx="34">
                  <c:v>8.6579371666159108</c:v>
                </c:pt>
                <c:pt idx="35">
                  <c:v>9.3143437189218403</c:v>
                </c:pt>
                <c:pt idx="36">
                  <c:v>9.8553907485139796</c:v>
                </c:pt>
                <c:pt idx="37">
                  <c:v>10.39841569063455</c:v>
                </c:pt>
                <c:pt idx="38">
                  <c:v>11.06074611804492</c:v>
                </c:pt>
                <c:pt idx="39">
                  <c:v>11.637027085728601</c:v>
                </c:pt>
                <c:pt idx="40">
                  <c:v>12.4516647429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199999621399E-3</c:v>
                </c:pt>
                <c:pt idx="21">
                  <c:v>1.4191200000000001E-3</c:v>
                </c:pt>
                <c:pt idx="22">
                  <c:v>0.28524311999999902</c:v>
                </c:pt>
                <c:pt idx="23">
                  <c:v>1.2772080000000301</c:v>
                </c:pt>
                <c:pt idx="24">
                  <c:v>2.2705920000000002</c:v>
                </c:pt>
                <c:pt idx="25">
                  <c:v>3.263976</c:v>
                </c:pt>
                <c:pt idx="26">
                  <c:v>3.7010649599999699</c:v>
                </c:pt>
                <c:pt idx="27">
                  <c:v>4.1395730400000001</c:v>
                </c:pt>
                <c:pt idx="28">
                  <c:v>4.5766619999999802</c:v>
                </c:pt>
                <c:pt idx="29">
                  <c:v>5.0151700800000398</c:v>
                </c:pt>
                <c:pt idx="30">
                  <c:v>5.4522590400000004</c:v>
                </c:pt>
                <c:pt idx="31">
                  <c:v>5.9929437599999398</c:v>
                </c:pt>
                <c:pt idx="32">
                  <c:v>6.5336284800000204</c:v>
                </c:pt>
                <c:pt idx="33">
                  <c:v>7.07289408000001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3.707182993831299</c:v>
                </c:pt>
                <c:pt idx="13">
                  <c:v>15.218854966415099</c:v>
                </c:pt>
                <c:pt idx="14">
                  <c:v>15.0397279635351</c:v>
                </c:pt>
                <c:pt idx="15">
                  <c:v>15.663780008592099</c:v>
                </c:pt>
                <c:pt idx="16">
                  <c:v>17.617117325712101</c:v>
                </c:pt>
                <c:pt idx="17">
                  <c:v>19.4359147050945</c:v>
                </c:pt>
                <c:pt idx="18">
                  <c:v>21.3892520222145</c:v>
                </c:pt>
                <c:pt idx="19">
                  <c:v>21.210125019334402</c:v>
                </c:pt>
                <c:pt idx="20">
                  <c:v>21.0309980164545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08154570121267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499</c:v>
                </c:pt>
                <c:pt idx="1">
                  <c:v>9.3583621080701693</c:v>
                </c:pt>
                <c:pt idx="2">
                  <c:v>7.9586211944561596</c:v>
                </c:pt>
                <c:pt idx="3">
                  <c:v>5.0501953863472497</c:v>
                </c:pt>
                <c:pt idx="4">
                  <c:v>3.16881800654056</c:v>
                </c:pt>
                <c:pt idx="5">
                  <c:v>2.0119452155631001</c:v>
                </c:pt>
                <c:pt idx="6">
                  <c:v>0.83745616538879997</c:v>
                </c:pt>
                <c:pt idx="7">
                  <c:v>2.1773491050354199</c:v>
                </c:pt>
                <c:pt idx="8">
                  <c:v>5.5588212101989898</c:v>
                </c:pt>
                <c:pt idx="9">
                  <c:v>8.8888946400000002</c:v>
                </c:pt>
                <c:pt idx="10">
                  <c:v>8.6711511743999896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94</c:v>
                </c:pt>
                <c:pt idx="14">
                  <c:v>7.8056898047999903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7.5988254456261002</c:v>
                </c:pt>
                <c:pt idx="23">
                  <c:v>10.192453308026099</c:v>
                </c:pt>
                <c:pt idx="24">
                  <c:v>12.786081170426099</c:v>
                </c:pt>
                <c:pt idx="25">
                  <c:v>15.3824652792261</c:v>
                </c:pt>
                <c:pt idx="26">
                  <c:v>17.976093141626102</c:v>
                </c:pt>
                <c:pt idx="27">
                  <c:v>20.473970837709398</c:v>
                </c:pt>
                <c:pt idx="28">
                  <c:v>21.729213885214399</c:v>
                </c:pt>
                <c:pt idx="29">
                  <c:v>23.044429718722402</c:v>
                </c:pt>
                <c:pt idx="30">
                  <c:v>24.2426116229157</c:v>
                </c:pt>
                <c:pt idx="31">
                  <c:v>24.561785923873</c:v>
                </c:pt>
                <c:pt idx="32">
                  <c:v>24.344042458273002</c:v>
                </c:pt>
                <c:pt idx="33">
                  <c:v>24.126298992673</c:v>
                </c:pt>
                <c:pt idx="34">
                  <c:v>23.911311773472999</c:v>
                </c:pt>
                <c:pt idx="35">
                  <c:v>23.693568307873001</c:v>
                </c:pt>
                <c:pt idx="36">
                  <c:v>23.475824842272999</c:v>
                </c:pt>
                <c:pt idx="37">
                  <c:v>23.260837623073002</c:v>
                </c:pt>
                <c:pt idx="38">
                  <c:v>23.043094157473</c:v>
                </c:pt>
                <c:pt idx="39">
                  <c:v>22.825350691872998</c:v>
                </c:pt>
                <c:pt idx="40">
                  <c:v>22.61036347267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5</c:v>
                </c:pt>
                <c:pt idx="7">
                  <c:v>1.600910848799999</c:v>
                </c:pt>
                <c:pt idx="8">
                  <c:v>2.2722020447907498</c:v>
                </c:pt>
                <c:pt idx="9">
                  <c:v>3.3107309725806289</c:v>
                </c:pt>
                <c:pt idx="10">
                  <c:v>4.4833289633977298</c:v>
                </c:pt>
                <c:pt idx="11">
                  <c:v>5.8834926737977398</c:v>
                </c:pt>
                <c:pt idx="12">
                  <c:v>7.0869557786578792</c:v>
                </c:pt>
                <c:pt idx="13">
                  <c:v>7.8456954384263389</c:v>
                </c:pt>
                <c:pt idx="14">
                  <c:v>7.9760055342717466</c:v>
                </c:pt>
                <c:pt idx="15">
                  <c:v>8.0375432190598701</c:v>
                </c:pt>
                <c:pt idx="16">
                  <c:v>7.9224324372967603</c:v>
                </c:pt>
                <c:pt idx="17">
                  <c:v>7.9894301442125117</c:v>
                </c:pt>
                <c:pt idx="18">
                  <c:v>7.9211222509712726</c:v>
                </c:pt>
                <c:pt idx="19">
                  <c:v>7.8537299128164753</c:v>
                </c:pt>
                <c:pt idx="20">
                  <c:v>7.9314568700802406</c:v>
                </c:pt>
                <c:pt idx="21">
                  <c:v>8.51469288201986</c:v>
                </c:pt>
                <c:pt idx="22">
                  <c:v>8.7181874521391247</c:v>
                </c:pt>
                <c:pt idx="23">
                  <c:v>9.0915681546998677</c:v>
                </c:pt>
                <c:pt idx="24">
                  <c:v>9.3138995582149597</c:v>
                </c:pt>
                <c:pt idx="25">
                  <c:v>9.2567747978709001</c:v>
                </c:pt>
                <c:pt idx="26">
                  <c:v>9.2345797610709006</c:v>
                </c:pt>
                <c:pt idx="27">
                  <c:v>9.2099186090709004</c:v>
                </c:pt>
                <c:pt idx="28">
                  <c:v>9.1852574570709002</c:v>
                </c:pt>
                <c:pt idx="29">
                  <c:v>9.1630624202709008</c:v>
                </c:pt>
                <c:pt idx="30">
                  <c:v>9.1384012682709006</c:v>
                </c:pt>
                <c:pt idx="31">
                  <c:v>9.1137401162709004</c:v>
                </c:pt>
                <c:pt idx="32">
                  <c:v>9.0890789642709002</c:v>
                </c:pt>
                <c:pt idx="33">
                  <c:v>9.0668839274709008</c:v>
                </c:pt>
                <c:pt idx="34">
                  <c:v>9.0422227754709006</c:v>
                </c:pt>
                <c:pt idx="35">
                  <c:v>9.0422227754709095</c:v>
                </c:pt>
                <c:pt idx="36">
                  <c:v>9.0422227754709006</c:v>
                </c:pt>
                <c:pt idx="37">
                  <c:v>9.0422227754709006</c:v>
                </c:pt>
                <c:pt idx="38">
                  <c:v>9.0422227754709006</c:v>
                </c:pt>
                <c:pt idx="39">
                  <c:v>9.1924299495925705</c:v>
                </c:pt>
                <c:pt idx="40">
                  <c:v>9.215445417200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310801282380595</c:v>
                </c:pt>
                <c:pt idx="2">
                  <c:v>3.5009585283099973</c:v>
                </c:pt>
                <c:pt idx="3">
                  <c:v>3.5362921439012394</c:v>
                </c:pt>
                <c:pt idx="4">
                  <c:v>3.6732148171953005</c:v>
                </c:pt>
                <c:pt idx="5">
                  <c:v>3.6877483029459048</c:v>
                </c:pt>
                <c:pt idx="6">
                  <c:v>3.5832761034052703</c:v>
                </c:pt>
                <c:pt idx="7">
                  <c:v>3.6240984996784587</c:v>
                </c:pt>
                <c:pt idx="8">
                  <c:v>3.5879472506811694</c:v>
                </c:pt>
                <c:pt idx="9">
                  <c:v>3.5544258622863678</c:v>
                </c:pt>
                <c:pt idx="10">
                  <c:v>3.5173882802542522</c:v>
                </c:pt>
                <c:pt idx="11">
                  <c:v>3.4730809592495127</c:v>
                </c:pt>
                <c:pt idx="12">
                  <c:v>3.7604980313615219</c:v>
                </c:pt>
                <c:pt idx="13">
                  <c:v>4.0890880792674196</c:v>
                </c:pt>
                <c:pt idx="14">
                  <c:v>4.0647811454808398</c:v>
                </c:pt>
                <c:pt idx="15">
                  <c:v>4.2323285711163336</c:v>
                </c:pt>
                <c:pt idx="16">
                  <c:v>4.7290469486392812</c:v>
                </c:pt>
                <c:pt idx="17">
                  <c:v>5.1449986265928098</c:v>
                </c:pt>
                <c:pt idx="18">
                  <c:v>5.6025490936242477</c:v>
                </c:pt>
                <c:pt idx="19">
                  <c:v>5.5907310937520069</c:v>
                </c:pt>
                <c:pt idx="20">
                  <c:v>5.5701606386135358</c:v>
                </c:pt>
                <c:pt idx="21">
                  <c:v>5.952970066781436</c:v>
                </c:pt>
                <c:pt idx="22">
                  <c:v>6.0480728629196392</c:v>
                </c:pt>
                <c:pt idx="23">
                  <c:v>6.1438566622462885</c:v>
                </c:pt>
                <c:pt idx="24">
                  <c:v>6.2365189724937693</c:v>
                </c:pt>
                <c:pt idx="25">
                  <c:v>6.33572492275289</c:v>
                </c:pt>
                <c:pt idx="26">
                  <c:v>6.4195205167031331</c:v>
                </c:pt>
                <c:pt idx="27">
                  <c:v>6.5036805068813948</c:v>
                </c:pt>
                <c:pt idx="28">
                  <c:v>6.57660164499638</c:v>
                </c:pt>
                <c:pt idx="29">
                  <c:v>6.6496199655444332</c:v>
                </c:pt>
                <c:pt idx="30">
                  <c:v>6.7209668633268294</c:v>
                </c:pt>
                <c:pt idx="31">
                  <c:v>6.7752511287999795</c:v>
                </c:pt>
                <c:pt idx="32">
                  <c:v>6.8242854402351965</c:v>
                </c:pt>
                <c:pt idx="33">
                  <c:v>6.8678527082530323</c:v>
                </c:pt>
                <c:pt idx="34">
                  <c:v>6.9262853087930019</c:v>
                </c:pt>
                <c:pt idx="35">
                  <c:v>6.9840823633618685</c:v>
                </c:pt>
                <c:pt idx="36">
                  <c:v>7.0265022932910046</c:v>
                </c:pt>
                <c:pt idx="37">
                  <c:v>7.0620017238869348</c:v>
                </c:pt>
                <c:pt idx="38">
                  <c:v>7.096760210994173</c:v>
                </c:pt>
                <c:pt idx="39">
                  <c:v>7.1261887682967746</c:v>
                </c:pt>
                <c:pt idx="40">
                  <c:v>7.145195075044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1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8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</c:v>
                </c:pt>
                <c:pt idx="10">
                  <c:v>12.570728667677001</c:v>
                </c:pt>
                <c:pt idx="11">
                  <c:v>12.963144608656499</c:v>
                </c:pt>
                <c:pt idx="12">
                  <c:v>13.1043284830382</c:v>
                </c:pt>
                <c:pt idx="13">
                  <c:v>13.722943784140201</c:v>
                </c:pt>
                <c:pt idx="14">
                  <c:v>14.5550558224214</c:v>
                </c:pt>
                <c:pt idx="15">
                  <c:v>15.511567525098</c:v>
                </c:pt>
                <c:pt idx="16">
                  <c:v>16.315153044768799</c:v>
                </c:pt>
                <c:pt idx="17">
                  <c:v>16.992647312702601</c:v>
                </c:pt>
                <c:pt idx="18">
                  <c:v>17.684568216996801</c:v>
                </c:pt>
                <c:pt idx="19">
                  <c:v>19.024589623670799</c:v>
                </c:pt>
                <c:pt idx="20">
                  <c:v>20.275472820836001</c:v>
                </c:pt>
                <c:pt idx="21">
                  <c:v>21.213214998584998</c:v>
                </c:pt>
                <c:pt idx="22">
                  <c:v>22.024554527625401</c:v>
                </c:pt>
                <c:pt idx="23">
                  <c:v>22.684160813178298</c:v>
                </c:pt>
                <c:pt idx="24">
                  <c:v>23.2998132347285</c:v>
                </c:pt>
                <c:pt idx="25">
                  <c:v>23.927852824444699</c:v>
                </c:pt>
                <c:pt idx="26">
                  <c:v>24.524867770457298</c:v>
                </c:pt>
                <c:pt idx="27">
                  <c:v>25.146900439063302</c:v>
                </c:pt>
                <c:pt idx="28">
                  <c:v>25.591565039875199</c:v>
                </c:pt>
                <c:pt idx="29">
                  <c:v>26.035201271928901</c:v>
                </c:pt>
                <c:pt idx="30">
                  <c:v>26.472259686945598</c:v>
                </c:pt>
                <c:pt idx="31">
                  <c:v>26.8593254818684</c:v>
                </c:pt>
                <c:pt idx="32">
                  <c:v>27.152223482299501</c:v>
                </c:pt>
                <c:pt idx="33">
                  <c:v>27.5662889428177</c:v>
                </c:pt>
                <c:pt idx="34">
                  <c:v>27.695289203738501</c:v>
                </c:pt>
                <c:pt idx="35">
                  <c:v>27.822277142354</c:v>
                </c:pt>
                <c:pt idx="36">
                  <c:v>27.932149867805599</c:v>
                </c:pt>
                <c:pt idx="37">
                  <c:v>28.024008688174199</c:v>
                </c:pt>
                <c:pt idx="38">
                  <c:v>28.1214657561781</c:v>
                </c:pt>
                <c:pt idx="39">
                  <c:v>28.158232745850601</c:v>
                </c:pt>
                <c:pt idx="40">
                  <c:v>28.12411574647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898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93959519863491</c:v>
                </c:pt>
                <c:pt idx="26">
                  <c:v>3.8884471834210999</c:v>
                </c:pt>
                <c:pt idx="27">
                  <c:v>3.5935979899999899</c:v>
                </c:pt>
                <c:pt idx="28">
                  <c:v>3.4426979900000001</c:v>
                </c:pt>
                <c:pt idx="29">
                  <c:v>3.2917979900000001</c:v>
                </c:pt>
                <c:pt idx="30">
                  <c:v>3.14089799</c:v>
                </c:pt>
                <c:pt idx="31">
                  <c:v>2.98999799</c:v>
                </c:pt>
                <c:pt idx="32">
                  <c:v>2.9055993807120002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8999999</c:v>
                </c:pt>
                <c:pt idx="39">
                  <c:v>1.82034218676363</c:v>
                </c:pt>
                <c:pt idx="40">
                  <c:v>1.7639664659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38</c:v>
                </c:pt>
                <c:pt idx="3">
                  <c:v>6.8510595030084147</c:v>
                </c:pt>
                <c:pt idx="4">
                  <c:v>6.5266654081176618</c:v>
                </c:pt>
                <c:pt idx="5">
                  <c:v>6.2261335696202469</c:v>
                </c:pt>
                <c:pt idx="6">
                  <c:v>5.9944360973300999</c:v>
                </c:pt>
                <c:pt idx="7">
                  <c:v>5.6610960122864551</c:v>
                </c:pt>
                <c:pt idx="8">
                  <c:v>5.5152376023307976</c:v>
                </c:pt>
                <c:pt idx="9">
                  <c:v>5.204512797543198</c:v>
                </c:pt>
                <c:pt idx="10">
                  <c:v>4.9897187739194084</c:v>
                </c:pt>
                <c:pt idx="11">
                  <c:v>5.575719131969346</c:v>
                </c:pt>
                <c:pt idx="12">
                  <c:v>5.3403876792859784</c:v>
                </c:pt>
                <c:pt idx="13">
                  <c:v>5.098113376366098</c:v>
                </c:pt>
                <c:pt idx="14">
                  <c:v>4.8523057407060213</c:v>
                </c:pt>
                <c:pt idx="15">
                  <c:v>4.6204432062239018</c:v>
                </c:pt>
                <c:pt idx="16">
                  <c:v>4.4147791412078519</c:v>
                </c:pt>
                <c:pt idx="17">
                  <c:v>4.2035093361991089</c:v>
                </c:pt>
                <c:pt idx="18">
                  <c:v>4.0045746951169203</c:v>
                </c:pt>
                <c:pt idx="19">
                  <c:v>3.815094933606936</c:v>
                </c:pt>
                <c:pt idx="20">
                  <c:v>3.599069487385762</c:v>
                </c:pt>
                <c:pt idx="21">
                  <c:v>3.4465981944355053</c:v>
                </c:pt>
                <c:pt idx="22">
                  <c:v>3.2875313314302042</c:v>
                </c:pt>
                <c:pt idx="23">
                  <c:v>3.1390884655123981</c:v>
                </c:pt>
                <c:pt idx="24">
                  <c:v>2.9897158194303954</c:v>
                </c:pt>
                <c:pt idx="25">
                  <c:v>2.8597846094125208</c:v>
                </c:pt>
                <c:pt idx="26">
                  <c:v>2.7707473280821135</c:v>
                </c:pt>
                <c:pt idx="27">
                  <c:v>2.6401597789273579</c:v>
                </c:pt>
                <c:pt idx="28">
                  <c:v>2.5155731973378614</c:v>
                </c:pt>
                <c:pt idx="29">
                  <c:v>2.3969501243263061</c:v>
                </c:pt>
                <c:pt idx="30">
                  <c:v>2.2837049792198303</c:v>
                </c:pt>
                <c:pt idx="31">
                  <c:v>2.1749644578345215</c:v>
                </c:pt>
                <c:pt idx="32">
                  <c:v>2.0713298155936566</c:v>
                </c:pt>
                <c:pt idx="33">
                  <c:v>1.9726267252962097</c:v>
                </c:pt>
                <c:pt idx="34">
                  <c:v>1.8784977702612142</c:v>
                </c:pt>
                <c:pt idx="35">
                  <c:v>1.7599651033047561</c:v>
                </c:pt>
                <c:pt idx="36">
                  <c:v>1.7043322689492519</c:v>
                </c:pt>
                <c:pt idx="37">
                  <c:v>1.6232999749045622</c:v>
                </c:pt>
                <c:pt idx="38">
                  <c:v>1.5459945992441366</c:v>
                </c:pt>
                <c:pt idx="39">
                  <c:v>1.475088180760022</c:v>
                </c:pt>
                <c:pt idx="40">
                  <c:v>1.40514906121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77775108169</c:v>
                </c:pt>
                <c:pt idx="1">
                  <c:v>6269.4424651517402</c:v>
                </c:pt>
                <c:pt idx="2">
                  <c:v>6202.5278645514591</c:v>
                </c:pt>
                <c:pt idx="3">
                  <c:v>5932.1090433924337</c:v>
                </c:pt>
                <c:pt idx="4">
                  <c:v>5766.4656819676193</c:v>
                </c:pt>
                <c:pt idx="5">
                  <c:v>5601.1848163978711</c:v>
                </c:pt>
                <c:pt idx="6">
                  <c:v>5408.4862400093198</c:v>
                </c:pt>
                <c:pt idx="7">
                  <c:v>5325.6110187657059</c:v>
                </c:pt>
                <c:pt idx="8">
                  <c:v>5199.6365853862289</c:v>
                </c:pt>
                <c:pt idx="9">
                  <c:v>5142.9987784371406</c:v>
                </c:pt>
                <c:pt idx="10">
                  <c:v>4994.5339106416995</c:v>
                </c:pt>
                <c:pt idx="11">
                  <c:v>4884.1556777121059</c:v>
                </c:pt>
                <c:pt idx="12">
                  <c:v>5781.6688303997917</c:v>
                </c:pt>
                <c:pt idx="13">
                  <c:v>4598.2032823806994</c:v>
                </c:pt>
                <c:pt idx="14">
                  <c:v>4269.0442388720112</c:v>
                </c:pt>
                <c:pt idx="15">
                  <c:v>4190.7206117335372</c:v>
                </c:pt>
                <c:pt idx="16">
                  <c:v>4084.7177635257044</c:v>
                </c:pt>
                <c:pt idx="17">
                  <c:v>3847.0233945753471</c:v>
                </c:pt>
                <c:pt idx="18">
                  <c:v>3662.839714198306</c:v>
                </c:pt>
                <c:pt idx="19">
                  <c:v>3433.4531936116186</c:v>
                </c:pt>
                <c:pt idx="20">
                  <c:v>3320.6337245170039</c:v>
                </c:pt>
                <c:pt idx="21">
                  <c:v>3293.3334919289828</c:v>
                </c:pt>
                <c:pt idx="22">
                  <c:v>3193.1468134150809</c:v>
                </c:pt>
                <c:pt idx="23">
                  <c:v>3139.9071155603747</c:v>
                </c:pt>
                <c:pt idx="24">
                  <c:v>3551.7261909111789</c:v>
                </c:pt>
                <c:pt idx="25">
                  <c:v>2862.5735343145461</c:v>
                </c:pt>
                <c:pt idx="26">
                  <c:v>2681.4365397604197</c:v>
                </c:pt>
                <c:pt idx="27">
                  <c:v>2603.1687413778977</c:v>
                </c:pt>
                <c:pt idx="28">
                  <c:v>2382.072497831311</c:v>
                </c:pt>
                <c:pt idx="29">
                  <c:v>2285.0991294232895</c:v>
                </c:pt>
                <c:pt idx="30">
                  <c:v>2174.8968420517785</c:v>
                </c:pt>
                <c:pt idx="31">
                  <c:v>2099.462395002512</c:v>
                </c:pt>
                <c:pt idx="32">
                  <c:v>2001.4779671859294</c:v>
                </c:pt>
                <c:pt idx="33">
                  <c:v>1891.5637224141001</c:v>
                </c:pt>
                <c:pt idx="34">
                  <c:v>1817.8582759232493</c:v>
                </c:pt>
                <c:pt idx="35">
                  <c:v>1729.4773263000573</c:v>
                </c:pt>
                <c:pt idx="36">
                  <c:v>1976.2563391913193</c:v>
                </c:pt>
                <c:pt idx="37">
                  <c:v>1600.1646028234404</c:v>
                </c:pt>
                <c:pt idx="38">
                  <c:v>1541.0022967010593</c:v>
                </c:pt>
                <c:pt idx="39">
                  <c:v>1474.3854211689397</c:v>
                </c:pt>
                <c:pt idx="40">
                  <c:v>1405.7996115783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27.42432908935905</c:v>
                </c:pt>
                <c:pt idx="3">
                  <c:v>919.76657579769574</c:v>
                </c:pt>
                <c:pt idx="4">
                  <c:v>886.50930216823065</c:v>
                </c:pt>
                <c:pt idx="5">
                  <c:v>847.87694225799771</c:v>
                </c:pt>
                <c:pt idx="6">
                  <c:v>822.63405868909194</c:v>
                </c:pt>
                <c:pt idx="7">
                  <c:v>793.46626302193738</c:v>
                </c:pt>
                <c:pt idx="8">
                  <c:v>787.10034421960438</c:v>
                </c:pt>
                <c:pt idx="9">
                  <c:v>763.47336851001785</c:v>
                </c:pt>
                <c:pt idx="10">
                  <c:v>737.10806728176283</c:v>
                </c:pt>
                <c:pt idx="11">
                  <c:v>629.96914629671585</c:v>
                </c:pt>
                <c:pt idx="12">
                  <c:v>592.49413817548577</c:v>
                </c:pt>
                <c:pt idx="13">
                  <c:v>564.19520696989468</c:v>
                </c:pt>
                <c:pt idx="14">
                  <c:v>537.30750763889534</c:v>
                </c:pt>
                <c:pt idx="15">
                  <c:v>511.69660057289377</c:v>
                </c:pt>
                <c:pt idx="16">
                  <c:v>487.30399278858209</c:v>
                </c:pt>
                <c:pt idx="17">
                  <c:v>464.09887842900156</c:v>
                </c:pt>
                <c:pt idx="18">
                  <c:v>441.99138136553182</c:v>
                </c:pt>
                <c:pt idx="19">
                  <c:v>420.96743049257987</c:v>
                </c:pt>
                <c:pt idx="20">
                  <c:v>440.01694822073279</c:v>
                </c:pt>
                <c:pt idx="21">
                  <c:v>384.94397808675421</c:v>
                </c:pt>
                <c:pt idx="22">
                  <c:v>358.33990947877038</c:v>
                </c:pt>
                <c:pt idx="23">
                  <c:v>334.64945026631659</c:v>
                </c:pt>
                <c:pt idx="24">
                  <c:v>319.3650789188581</c:v>
                </c:pt>
                <c:pt idx="25">
                  <c:v>338.472676798924</c:v>
                </c:pt>
                <c:pt idx="26">
                  <c:v>301.99397953488966</c:v>
                </c:pt>
                <c:pt idx="27">
                  <c:v>285.6224348242464</c:v>
                </c:pt>
                <c:pt idx="28">
                  <c:v>288.30495592235525</c:v>
                </c:pt>
                <c:pt idx="29">
                  <c:v>276.29905653560047</c:v>
                </c:pt>
                <c:pt idx="30">
                  <c:v>251.72568658323647</c:v>
                </c:pt>
                <c:pt idx="31">
                  <c:v>236.14822443669485</c:v>
                </c:pt>
                <c:pt idx="32">
                  <c:v>222.1467573956372</c:v>
                </c:pt>
                <c:pt idx="33">
                  <c:v>203.60885684078934</c:v>
                </c:pt>
                <c:pt idx="34">
                  <c:v>199.67676416470476</c:v>
                </c:pt>
                <c:pt idx="35">
                  <c:v>193.92211676016385</c:v>
                </c:pt>
                <c:pt idx="36">
                  <c:v>160.43375604177899</c:v>
                </c:pt>
                <c:pt idx="37">
                  <c:v>150.09769689158483</c:v>
                </c:pt>
                <c:pt idx="38">
                  <c:v>142.1662919804339</c:v>
                </c:pt>
                <c:pt idx="39">
                  <c:v>134.61136935013457</c:v>
                </c:pt>
                <c:pt idx="40">
                  <c:v>137.2155497281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59152173301</c:v>
                </c:pt>
                <c:pt idx="10">
                  <c:v>37.061971979188101</c:v>
                </c:pt>
                <c:pt idx="11">
                  <c:v>37.266754031116598</c:v>
                </c:pt>
                <c:pt idx="12">
                  <c:v>37.221208115032901</c:v>
                </c:pt>
                <c:pt idx="13">
                  <c:v>37.502158828895801</c:v>
                </c:pt>
                <c:pt idx="14">
                  <c:v>37.996307157701899</c:v>
                </c:pt>
                <c:pt idx="15">
                  <c:v>38.614646755292199</c:v>
                </c:pt>
                <c:pt idx="16">
                  <c:v>39.0790274978581</c:v>
                </c:pt>
                <c:pt idx="17">
                  <c:v>39.416067959519403</c:v>
                </c:pt>
                <c:pt idx="18">
                  <c:v>39.768195903516599</c:v>
                </c:pt>
                <c:pt idx="19">
                  <c:v>40.7681498574592</c:v>
                </c:pt>
                <c:pt idx="20">
                  <c:v>41.678566660774003</c:v>
                </c:pt>
                <c:pt idx="21">
                  <c:v>42.264049295032898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288876445855301</c:v>
                </c:pt>
                <c:pt idx="25">
                  <c:v>43.6063230508761</c:v>
                </c:pt>
                <c:pt idx="26">
                  <c:v>43.947766799999897</c:v>
                </c:pt>
                <c:pt idx="27">
                  <c:v>44.251790397555801</c:v>
                </c:pt>
                <c:pt idx="28">
                  <c:v>44.560657399999897</c:v>
                </c:pt>
                <c:pt idx="29">
                  <c:v>44.867102699999897</c:v>
                </c:pt>
                <c:pt idx="30">
                  <c:v>45.173547999999897</c:v>
                </c:pt>
                <c:pt idx="31">
                  <c:v>45.406430020000002</c:v>
                </c:pt>
                <c:pt idx="32">
                  <c:v>45.639312039999901</c:v>
                </c:pt>
                <c:pt idx="33">
                  <c:v>45.858483545944999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59999897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40137422211376</c:v>
                </c:pt>
                <c:pt idx="8">
                  <c:v>947.83135792657242</c:v>
                </c:pt>
                <c:pt idx="9">
                  <c:v>915.2034607268796</c:v>
                </c:pt>
                <c:pt idx="10">
                  <c:v>883.65412963231927</c:v>
                </c:pt>
                <c:pt idx="11">
                  <c:v>849.3725428643329</c:v>
                </c:pt>
                <c:pt idx="12">
                  <c:v>815.90532755133495</c:v>
                </c:pt>
                <c:pt idx="13">
                  <c:v>783.67535079952609</c:v>
                </c:pt>
                <c:pt idx="14">
                  <c:v>752.60109118680066</c:v>
                </c:pt>
                <c:pt idx="15">
                  <c:v>722.69851314792754</c:v>
                </c:pt>
                <c:pt idx="16">
                  <c:v>693.87240037474123</c:v>
                </c:pt>
                <c:pt idx="17">
                  <c:v>666.12321192012337</c:v>
                </c:pt>
                <c:pt idx="18">
                  <c:v>639.39504529655051</c:v>
                </c:pt>
                <c:pt idx="19">
                  <c:v>613.68263018077187</c:v>
                </c:pt>
                <c:pt idx="20">
                  <c:v>588.88620128216041</c:v>
                </c:pt>
                <c:pt idx="21">
                  <c:v>563.5195098167477</c:v>
                </c:pt>
                <c:pt idx="22">
                  <c:v>539.14997584208697</c:v>
                </c:pt>
                <c:pt idx="23">
                  <c:v>515.79625701307964</c:v>
                </c:pt>
                <c:pt idx="24">
                  <c:v>493.37978831533525</c:v>
                </c:pt>
                <c:pt idx="25">
                  <c:v>471.88769604216526</c:v>
                </c:pt>
                <c:pt idx="26">
                  <c:v>451.28900409367475</c:v>
                </c:pt>
                <c:pt idx="27">
                  <c:v>431.50884759201261</c:v>
                </c:pt>
                <c:pt idx="28">
                  <c:v>412.52295393232748</c:v>
                </c:pt>
                <c:pt idx="29">
                  <c:v>394.34094948059806</c:v>
                </c:pt>
                <c:pt idx="30">
                  <c:v>376.89034006201564</c:v>
                </c:pt>
                <c:pt idx="31">
                  <c:v>359.62914056239975</c:v>
                </c:pt>
                <c:pt idx="32">
                  <c:v>343.1068062960735</c:v>
                </c:pt>
                <c:pt idx="33">
                  <c:v>327.29998559443243</c:v>
                </c:pt>
                <c:pt idx="34">
                  <c:v>312.17009443828994</c:v>
                </c:pt>
                <c:pt idx="35">
                  <c:v>297.67343794634218</c:v>
                </c:pt>
                <c:pt idx="36">
                  <c:v>283.82841923727011</c:v>
                </c:pt>
                <c:pt idx="37">
                  <c:v>270.56904404035703</c:v>
                </c:pt>
                <c:pt idx="38">
                  <c:v>257.86258787109352</c:v>
                </c:pt>
                <c:pt idx="39">
                  <c:v>245.71882783727503</c:v>
                </c:pt>
                <c:pt idx="40">
                  <c:v>234.0953053455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59152173301</c:v>
                </c:pt>
                <c:pt idx="10">
                  <c:v>37.061971979188101</c:v>
                </c:pt>
                <c:pt idx="11">
                  <c:v>37.266754031116598</c:v>
                </c:pt>
                <c:pt idx="12">
                  <c:v>37.221208115032901</c:v>
                </c:pt>
                <c:pt idx="13">
                  <c:v>37.502158828895801</c:v>
                </c:pt>
                <c:pt idx="14">
                  <c:v>37.996307157701899</c:v>
                </c:pt>
                <c:pt idx="15">
                  <c:v>38.614646755292199</c:v>
                </c:pt>
                <c:pt idx="16">
                  <c:v>39.0790274978581</c:v>
                </c:pt>
                <c:pt idx="17">
                  <c:v>39.416067959519403</c:v>
                </c:pt>
                <c:pt idx="18">
                  <c:v>39.768195903516599</c:v>
                </c:pt>
                <c:pt idx="19">
                  <c:v>40.7681498574592</c:v>
                </c:pt>
                <c:pt idx="20">
                  <c:v>41.678566660774003</c:v>
                </c:pt>
                <c:pt idx="21">
                  <c:v>42.264049295032898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288876445855301</c:v>
                </c:pt>
                <c:pt idx="25">
                  <c:v>43.6063230508761</c:v>
                </c:pt>
                <c:pt idx="26">
                  <c:v>43.947766799999897</c:v>
                </c:pt>
                <c:pt idx="27">
                  <c:v>44.251790397555801</c:v>
                </c:pt>
                <c:pt idx="28">
                  <c:v>44.560657399999897</c:v>
                </c:pt>
                <c:pt idx="29">
                  <c:v>44.867102699999897</c:v>
                </c:pt>
                <c:pt idx="30">
                  <c:v>45.173547999999897</c:v>
                </c:pt>
                <c:pt idx="31">
                  <c:v>45.406430020000002</c:v>
                </c:pt>
                <c:pt idx="32">
                  <c:v>45.639312039999901</c:v>
                </c:pt>
                <c:pt idx="33">
                  <c:v>45.858483545944999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59999897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29999999901</c:v>
                </c:pt>
                <c:pt idx="9">
                  <c:v>139.5583</c:v>
                </c:pt>
                <c:pt idx="10">
                  <c:v>140.61217749079401</c:v>
                </c:pt>
                <c:pt idx="11">
                  <c:v>145.00161754649301</c:v>
                </c:pt>
                <c:pt idx="12">
                  <c:v>146.58085551496899</c:v>
                </c:pt>
                <c:pt idx="13">
                  <c:v>153.50048975548299</c:v>
                </c:pt>
                <c:pt idx="14">
                  <c:v>162.80823067585499</c:v>
                </c:pt>
                <c:pt idx="15">
                  <c:v>173.507466723692</c:v>
                </c:pt>
                <c:pt idx="16">
                  <c:v>182.49611906900199</c:v>
                </c:pt>
                <c:pt idx="17">
                  <c:v>190.074354728217</c:v>
                </c:pt>
                <c:pt idx="18">
                  <c:v>197.81396215880099</c:v>
                </c:pt>
                <c:pt idx="19">
                  <c:v>212.80301592472901</c:v>
                </c:pt>
                <c:pt idx="20">
                  <c:v>226.79499799592901</c:v>
                </c:pt>
                <c:pt idx="21">
                  <c:v>237.28428410050401</c:v>
                </c:pt>
                <c:pt idx="22">
                  <c:v>246.35967033138101</c:v>
                </c:pt>
                <c:pt idx="23">
                  <c:v>253.737816702218</c:v>
                </c:pt>
                <c:pt idx="24">
                  <c:v>260.62430911329398</c:v>
                </c:pt>
                <c:pt idx="25">
                  <c:v>267.64936045240199</c:v>
                </c:pt>
                <c:pt idx="26">
                  <c:v>274.32737998274399</c:v>
                </c:pt>
                <c:pt idx="27">
                  <c:v>281.28523981055201</c:v>
                </c:pt>
                <c:pt idx="28">
                  <c:v>286.25911677712702</c:v>
                </c:pt>
                <c:pt idx="29">
                  <c:v>291.22149073745902</c:v>
                </c:pt>
                <c:pt idx="30">
                  <c:v>296.11028732601301</c:v>
                </c:pt>
                <c:pt idx="31">
                  <c:v>300.43988234752197</c:v>
                </c:pt>
                <c:pt idx="32">
                  <c:v>303.71614633444602</c:v>
                </c:pt>
                <c:pt idx="33">
                  <c:v>308.34775103823</c:v>
                </c:pt>
                <c:pt idx="34">
                  <c:v>309.79070697693999</c:v>
                </c:pt>
                <c:pt idx="35">
                  <c:v>311.21115371760601</c:v>
                </c:pt>
                <c:pt idx="36">
                  <c:v>312.44015512086901</c:v>
                </c:pt>
                <c:pt idx="37">
                  <c:v>313.46765870440998</c:v>
                </c:pt>
                <c:pt idx="38">
                  <c:v>314.55778250758601</c:v>
                </c:pt>
                <c:pt idx="39">
                  <c:v>314.96904637416799</c:v>
                </c:pt>
                <c:pt idx="40">
                  <c:v>314.5874244572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0.54899999999901</c:v>
                </c:pt>
                <c:pt idx="7">
                  <c:v>170.54900000000001</c:v>
                </c:pt>
                <c:pt idx="8">
                  <c:v>170.54900000000001</c:v>
                </c:pt>
                <c:pt idx="9">
                  <c:v>170.549000000000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9000000000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9000000000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8999999999</c:v>
                </c:pt>
                <c:pt idx="26">
                  <c:v>122.548999999999</c:v>
                </c:pt>
                <c:pt idx="27">
                  <c:v>122.113504459632</c:v>
                </c:pt>
                <c:pt idx="28">
                  <c:v>122.235877328659</c:v>
                </c:pt>
                <c:pt idx="29">
                  <c:v>122.33662643420401</c:v>
                </c:pt>
                <c:pt idx="30">
                  <c:v>122.54919534947599</c:v>
                </c:pt>
                <c:pt idx="31">
                  <c:v>122.55736304609999</c:v>
                </c:pt>
                <c:pt idx="32">
                  <c:v>122.954049238498</c:v>
                </c:pt>
                <c:pt idx="33">
                  <c:v>123.334097361989</c:v>
                </c:pt>
                <c:pt idx="34">
                  <c:v>127.19468101037</c:v>
                </c:pt>
                <c:pt idx="35">
                  <c:v>130.90190268799</c:v>
                </c:pt>
                <c:pt idx="36">
                  <c:v>134.86272611032001</c:v>
                </c:pt>
                <c:pt idx="37">
                  <c:v>139.10023104348599</c:v>
                </c:pt>
                <c:pt idx="38">
                  <c:v>143.272190022042</c:v>
                </c:pt>
                <c:pt idx="39">
                  <c:v>147.77406162471399</c:v>
                </c:pt>
                <c:pt idx="40">
                  <c:v>152.486858834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8.321972139859</c:v>
                </c:pt>
                <c:pt idx="26">
                  <c:v>77.305112990479103</c:v>
                </c:pt>
                <c:pt idx="27">
                  <c:v>71.4432999999998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300000000001</c:v>
                </c:pt>
                <c:pt idx="32">
                  <c:v>57.765395242783299</c:v>
                </c:pt>
                <c:pt idx="33">
                  <c:v>53.443300000000001</c:v>
                </c:pt>
                <c:pt idx="34">
                  <c:v>50.443299999999901</c:v>
                </c:pt>
                <c:pt idx="35">
                  <c:v>47.4433000000000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299999999901</c:v>
                </c:pt>
                <c:pt idx="39">
                  <c:v>36.189705502259201</c:v>
                </c:pt>
                <c:pt idx="40">
                  <c:v>35.06891582456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2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6.9783270767999905</c:v>
                </c:pt>
                <c:pt idx="18">
                  <c:v>7.6720087007999895</c:v>
                </c:pt>
                <c:pt idx="19">
                  <c:v>9.1240522848000012</c:v>
                </c:pt>
                <c:pt idx="20">
                  <c:v>10.58486918399999</c:v>
                </c:pt>
                <c:pt idx="21">
                  <c:v>12.055030200000001</c:v>
                </c:pt>
                <c:pt idx="22">
                  <c:v>13.53235619519999</c:v>
                </c:pt>
                <c:pt idx="23">
                  <c:v>15.0193795104</c:v>
                </c:pt>
                <c:pt idx="24">
                  <c:v>16.512634339200002</c:v>
                </c:pt>
                <c:pt idx="25">
                  <c:v>18.016516799999998</c:v>
                </c:pt>
                <c:pt idx="26">
                  <c:v>19.587640319999998</c:v>
                </c:pt>
                <c:pt idx="27">
                  <c:v>21.167593919999902</c:v>
                </c:pt>
                <c:pt idx="28">
                  <c:v>22.75637759999999</c:v>
                </c:pt>
                <c:pt idx="29">
                  <c:v>24.353991359999902</c:v>
                </c:pt>
                <c:pt idx="30">
                  <c:v>25.960435199999992</c:v>
                </c:pt>
                <c:pt idx="31">
                  <c:v>27.5757091199998</c:v>
                </c:pt>
                <c:pt idx="32">
                  <c:v>29.199813120000002</c:v>
                </c:pt>
                <c:pt idx="33">
                  <c:v>30.8327472</c:v>
                </c:pt>
                <c:pt idx="34">
                  <c:v>31.707555839999799</c:v>
                </c:pt>
                <c:pt idx="35">
                  <c:v>32.586148800000004</c:v>
                </c:pt>
                <c:pt idx="36">
                  <c:v>33.468526080000004</c:v>
                </c:pt>
                <c:pt idx="37">
                  <c:v>34.354687679999898</c:v>
                </c:pt>
                <c:pt idx="38">
                  <c:v>35.244633599999801</c:v>
                </c:pt>
                <c:pt idx="39">
                  <c:v>36.138363839999997</c:v>
                </c:pt>
                <c:pt idx="40">
                  <c:v>37.0358783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3.707182993831299</c:v>
                </c:pt>
                <c:pt idx="13">
                  <c:v>15.218854966415099</c:v>
                </c:pt>
                <c:pt idx="14">
                  <c:v>15.0397279635351</c:v>
                </c:pt>
                <c:pt idx="15">
                  <c:v>15.663780008592099</c:v>
                </c:pt>
                <c:pt idx="16">
                  <c:v>17.617117325712101</c:v>
                </c:pt>
                <c:pt idx="17">
                  <c:v>19.4359147050945</c:v>
                </c:pt>
                <c:pt idx="18">
                  <c:v>21.3892520222145</c:v>
                </c:pt>
                <c:pt idx="19">
                  <c:v>21.210125019334402</c:v>
                </c:pt>
                <c:pt idx="20">
                  <c:v>21.0309980164545</c:v>
                </c:pt>
                <c:pt idx="21">
                  <c:v>22.682312150400001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40002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2</c:v>
                </c:pt>
                <c:pt idx="1">
                  <c:v>25.978813212002802</c:v>
                </c:pt>
                <c:pt idx="2">
                  <c:v>22.061297951032401</c:v>
                </c:pt>
                <c:pt idx="3">
                  <c:v>13.978940829409201</c:v>
                </c:pt>
                <c:pt idx="4">
                  <c:v>8.7586129700781097</c:v>
                </c:pt>
                <c:pt idx="5">
                  <c:v>5.55296879495417</c:v>
                </c:pt>
                <c:pt idx="6">
                  <c:v>2.3080291918115301</c:v>
                </c:pt>
                <c:pt idx="7">
                  <c:v>5.9920647370575004</c:v>
                </c:pt>
                <c:pt idx="8">
                  <c:v>15.275640685626801</c:v>
                </c:pt>
                <c:pt idx="9">
                  <c:v>24.391126892159999</c:v>
                </c:pt>
                <c:pt idx="10">
                  <c:v>23.758954217855901</c:v>
                </c:pt>
                <c:pt idx="11">
                  <c:v>23.136064581427199</c:v>
                </c:pt>
                <c:pt idx="12">
                  <c:v>22.507364777587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20.516828703190399</c:v>
                </c:pt>
                <c:pt idx="23">
                  <c:v>27.519623931670399</c:v>
                </c:pt>
                <c:pt idx="24">
                  <c:v>34.522419160150498</c:v>
                </c:pt>
                <c:pt idx="25">
                  <c:v>41.532656253910403</c:v>
                </c:pt>
                <c:pt idx="26">
                  <c:v>48.5354514823904</c:v>
                </c:pt>
                <c:pt idx="27">
                  <c:v>55.279721261815403</c:v>
                </c:pt>
                <c:pt idx="28">
                  <c:v>58.668877490078899</c:v>
                </c:pt>
                <c:pt idx="29">
                  <c:v>62.219960240550598</c:v>
                </c:pt>
                <c:pt idx="30">
                  <c:v>65.455051381872494</c:v>
                </c:pt>
                <c:pt idx="31">
                  <c:v>66.316821994457101</c:v>
                </c:pt>
                <c:pt idx="32">
                  <c:v>65.728914637337098</c:v>
                </c:pt>
                <c:pt idx="33">
                  <c:v>65.141007280217096</c:v>
                </c:pt>
                <c:pt idx="34">
                  <c:v>64.560541788377094</c:v>
                </c:pt>
                <c:pt idx="35">
                  <c:v>63.972634431257099</c:v>
                </c:pt>
                <c:pt idx="36">
                  <c:v>63.384727074137103</c:v>
                </c:pt>
                <c:pt idx="37">
                  <c:v>62.804261582297102</c:v>
                </c:pt>
                <c:pt idx="38">
                  <c:v>62.216354225177099</c:v>
                </c:pt>
                <c:pt idx="39">
                  <c:v>61.628446868057097</c:v>
                </c:pt>
                <c:pt idx="40">
                  <c:v>61.04798137621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61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136</c:v>
                </c:pt>
                <c:pt idx="6">
                  <c:v>35.610642508219378</c:v>
                </c:pt>
                <c:pt idx="7">
                  <c:v>35.058409080119588</c:v>
                </c:pt>
                <c:pt idx="8">
                  <c:v>34.505553526072319</c:v>
                </c:pt>
                <c:pt idx="9">
                  <c:v>33.951764783104053</c:v>
                </c:pt>
                <c:pt idx="10">
                  <c:v>33.397353914188209</c:v>
                </c:pt>
                <c:pt idx="11">
                  <c:v>33.08480851729994</c:v>
                </c:pt>
                <c:pt idx="12">
                  <c:v>32.775407422345921</c:v>
                </c:pt>
                <c:pt idx="13">
                  <c:v>32.468685718475584</c:v>
                </c:pt>
                <c:pt idx="14">
                  <c:v>32.165430607658863</c:v>
                </c:pt>
                <c:pt idx="15">
                  <c:v>31.865193293122388</c:v>
                </c:pt>
                <c:pt idx="16">
                  <c:v>31.576527950408572</c:v>
                </c:pt>
                <c:pt idx="17">
                  <c:v>31.291253496686323</c:v>
                </c:pt>
                <c:pt idx="18">
                  <c:v>31.010192707795078</c:v>
                </c:pt>
                <c:pt idx="19">
                  <c:v>30.732934141747162</c:v>
                </c:pt>
                <c:pt idx="20">
                  <c:v>30.460321141775381</c:v>
                </c:pt>
                <c:pt idx="21">
                  <c:v>30.291887447066063</c:v>
                </c:pt>
                <c:pt idx="22">
                  <c:v>30.136325542009867</c:v>
                </c:pt>
                <c:pt idx="23">
                  <c:v>29.978391407010601</c:v>
                </c:pt>
                <c:pt idx="24">
                  <c:v>29.833542977086466</c:v>
                </c:pt>
                <c:pt idx="25">
                  <c:v>29.694623597112766</c:v>
                </c:pt>
                <c:pt idx="26">
                  <c:v>29.561929719877639</c:v>
                </c:pt>
                <c:pt idx="27">
                  <c:v>29.435772620671845</c:v>
                </c:pt>
                <c:pt idx="28">
                  <c:v>29.324229191470494</c:v>
                </c:pt>
                <c:pt idx="29">
                  <c:v>29.211831443618753</c:v>
                </c:pt>
                <c:pt idx="30">
                  <c:v>29.114750886487901</c:v>
                </c:pt>
                <c:pt idx="31">
                  <c:v>29.095419345211155</c:v>
                </c:pt>
                <c:pt idx="32">
                  <c:v>29.0844305722208</c:v>
                </c:pt>
                <c:pt idx="33">
                  <c:v>29.081890641760626</c:v>
                </c:pt>
                <c:pt idx="34">
                  <c:v>29.088548616866941</c:v>
                </c:pt>
                <c:pt idx="35">
                  <c:v>29.104864389740364</c:v>
                </c:pt>
                <c:pt idx="36">
                  <c:v>29.131320852663109</c:v>
                </c:pt>
                <c:pt idx="37">
                  <c:v>29.16811397032464</c:v>
                </c:pt>
                <c:pt idx="38">
                  <c:v>29.224148315924154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199999894</c:v>
                </c:pt>
                <c:pt idx="1">
                  <c:v>0.62668339200000001</c:v>
                </c:pt>
                <c:pt idx="2">
                  <c:v>0.60170687999999894</c:v>
                </c:pt>
                <c:pt idx="3">
                  <c:v>0.58424855039999901</c:v>
                </c:pt>
                <c:pt idx="4">
                  <c:v>0.56139125759999997</c:v>
                </c:pt>
                <c:pt idx="5">
                  <c:v>0.54085501439999994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999</c:v>
                </c:pt>
                <c:pt idx="10">
                  <c:v>0.42661900799999897</c:v>
                </c:pt>
                <c:pt idx="11">
                  <c:v>0.40376171520000004</c:v>
                </c:pt>
                <c:pt idx="12">
                  <c:v>0.37863383039999998</c:v>
                </c:pt>
                <c:pt idx="13">
                  <c:v>0.3557765376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8</c:v>
                </c:pt>
                <c:pt idx="17">
                  <c:v>0.264397824</c:v>
                </c:pt>
                <c:pt idx="18">
                  <c:v>0.24154053119999991</c:v>
                </c:pt>
                <c:pt idx="19">
                  <c:v>0.21868323839999898</c:v>
                </c:pt>
                <c:pt idx="20">
                  <c:v>1.1473928692126798</c:v>
                </c:pt>
                <c:pt idx="21">
                  <c:v>1.2940356095999999</c:v>
                </c:pt>
                <c:pt idx="22">
                  <c:v>1.35014446079999</c:v>
                </c:pt>
                <c:pt idx="23">
                  <c:v>1.410844953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6000553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8588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89</c:v>
                </c:pt>
                <c:pt idx="1">
                  <c:v>0.99655324185599992</c:v>
                </c:pt>
                <c:pt idx="2">
                  <c:v>1.219825472831999</c:v>
                </c:pt>
                <c:pt idx="3">
                  <c:v>1.267163935372799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8</c:v>
                </c:pt>
                <c:pt idx="8">
                  <c:v>1.502311009305598</c:v>
                </c:pt>
                <c:pt idx="9">
                  <c:v>1.549586412460799</c:v>
                </c:pt>
                <c:pt idx="10">
                  <c:v>1.6246514119795199</c:v>
                </c:pt>
                <c:pt idx="11">
                  <c:v>1.7177409182591998</c:v>
                </c:pt>
                <c:pt idx="12">
                  <c:v>1.8169541840419101</c:v>
                </c:pt>
                <c:pt idx="13">
                  <c:v>1.920809029942069</c:v>
                </c:pt>
                <c:pt idx="14">
                  <c:v>2.02924239657407</c:v>
                </c:pt>
                <c:pt idx="15">
                  <c:v>2.1409612827091191</c:v>
                </c:pt>
                <c:pt idx="16">
                  <c:v>2.258677809575989</c:v>
                </c:pt>
                <c:pt idx="17">
                  <c:v>2.38109897594591</c:v>
                </c:pt>
                <c:pt idx="18">
                  <c:v>2.5081617224332691</c:v>
                </c:pt>
                <c:pt idx="19">
                  <c:v>2.63838386965248</c:v>
                </c:pt>
                <c:pt idx="20">
                  <c:v>2.7086194245920741</c:v>
                </c:pt>
                <c:pt idx="21">
                  <c:v>2.7499167847788479</c:v>
                </c:pt>
                <c:pt idx="22">
                  <c:v>3.5287266723569268</c:v>
                </c:pt>
                <c:pt idx="23">
                  <c:v>5.015677439935037</c:v>
                </c:pt>
                <c:pt idx="24">
                  <c:v>6.5040156310263839</c:v>
                </c:pt>
                <c:pt idx="25">
                  <c:v>7.6056347636553605</c:v>
                </c:pt>
                <c:pt idx="26">
                  <c:v>8.5474879305033298</c:v>
                </c:pt>
                <c:pt idx="27">
                  <c:v>9.4907602173513599</c:v>
                </c:pt>
                <c:pt idx="28">
                  <c:v>10.432613384199339</c:v>
                </c:pt>
                <c:pt idx="29">
                  <c:v>11.375885671047399</c:v>
                </c:pt>
                <c:pt idx="30">
                  <c:v>12.432441630927311</c:v>
                </c:pt>
                <c:pt idx="31">
                  <c:v>14.412795463968848</c:v>
                </c:pt>
                <c:pt idx="32">
                  <c:v>16.39314929701052</c:v>
                </c:pt>
                <c:pt idx="33">
                  <c:v>17.449782075212109</c:v>
                </c:pt>
                <c:pt idx="34">
                  <c:v>18.543010526935909</c:v>
                </c:pt>
                <c:pt idx="35">
                  <c:v>19.740101799241842</c:v>
                </c:pt>
                <c:pt idx="36">
                  <c:v>21.08862810883398</c:v>
                </c:pt>
                <c:pt idx="37">
                  <c:v>22.43913233095455</c:v>
                </c:pt>
                <c:pt idx="38">
                  <c:v>23.907522918364918</c:v>
                </c:pt>
                <c:pt idx="39">
                  <c:v>25.291283166048501</c:v>
                </c:pt>
                <c:pt idx="40">
                  <c:v>26.91340010327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81.3329203892201</c:v>
                </c:pt>
                <c:pt idx="14">
                  <c:v>1108.73668582036</c:v>
                </c:pt>
                <c:pt idx="15">
                  <c:v>1169.23668582036</c:v>
                </c:pt>
                <c:pt idx="16">
                  <c:v>1229.6366858203601</c:v>
                </c:pt>
                <c:pt idx="17">
                  <c:v>1290.23668582036</c:v>
                </c:pt>
                <c:pt idx="18">
                  <c:v>1350.6366858203601</c:v>
                </c:pt>
                <c:pt idx="19">
                  <c:v>1411.1366858203601</c:v>
                </c:pt>
                <c:pt idx="20">
                  <c:v>1471.5366858203599</c:v>
                </c:pt>
                <c:pt idx="21">
                  <c:v>1532.1366858203601</c:v>
                </c:pt>
                <c:pt idx="22">
                  <c:v>1592.6366858203601</c:v>
                </c:pt>
                <c:pt idx="23">
                  <c:v>1653.0366858203599</c:v>
                </c:pt>
                <c:pt idx="24">
                  <c:v>1713.5366858203599</c:v>
                </c:pt>
                <c:pt idx="25">
                  <c:v>1774.0366858203599</c:v>
                </c:pt>
                <c:pt idx="26">
                  <c:v>1834.5366858203599</c:v>
                </c:pt>
                <c:pt idx="27">
                  <c:v>1894.93668582036</c:v>
                </c:pt>
                <c:pt idx="28">
                  <c:v>1955.5366858203599</c:v>
                </c:pt>
                <c:pt idx="29">
                  <c:v>2015.93668582036</c:v>
                </c:pt>
                <c:pt idx="30">
                  <c:v>2076.4366858203598</c:v>
                </c:pt>
                <c:pt idx="31">
                  <c:v>2136.8366858203603</c:v>
                </c:pt>
                <c:pt idx="32">
                  <c:v>2197.4366858203598</c:v>
                </c:pt>
                <c:pt idx="33">
                  <c:v>2257.8366858203599</c:v>
                </c:pt>
                <c:pt idx="34">
                  <c:v>2318.3366858203599</c:v>
                </c:pt>
                <c:pt idx="35">
                  <c:v>2378.73668582036</c:v>
                </c:pt>
                <c:pt idx="36">
                  <c:v>2439.3366858203599</c:v>
                </c:pt>
                <c:pt idx="37">
                  <c:v>2467.7599974083296</c:v>
                </c:pt>
                <c:pt idx="38">
                  <c:v>2495.17918603421</c:v>
                </c:pt>
                <c:pt idx="39">
                  <c:v>2499.5868413389098</c:v>
                </c:pt>
                <c:pt idx="40">
                  <c:v>2462.765587857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20.23738407531732</c:v>
                </c:pt>
                <c:pt idx="9">
                  <c:v>535.1373840753173</c:v>
                </c:pt>
                <c:pt idx="10">
                  <c:v>505.33738407531723</c:v>
                </c:pt>
                <c:pt idx="11">
                  <c:v>490.43738407531833</c:v>
                </c:pt>
                <c:pt idx="12">
                  <c:v>475.5373840753183</c:v>
                </c:pt>
                <c:pt idx="13">
                  <c:v>460.63738407531827</c:v>
                </c:pt>
                <c:pt idx="14">
                  <c:v>445.83738407531837</c:v>
                </c:pt>
                <c:pt idx="15">
                  <c:v>430.83738407531729</c:v>
                </c:pt>
                <c:pt idx="16">
                  <c:v>413.83738407531825</c:v>
                </c:pt>
                <c:pt idx="17">
                  <c:v>399.43738407531833</c:v>
                </c:pt>
                <c:pt idx="18">
                  <c:v>385.0373840753183</c:v>
                </c:pt>
                <c:pt idx="19">
                  <c:v>370.63738407531832</c:v>
                </c:pt>
                <c:pt idx="20">
                  <c:v>356.43738407531828</c:v>
                </c:pt>
                <c:pt idx="21">
                  <c:v>342.03738407531824</c:v>
                </c:pt>
                <c:pt idx="22">
                  <c:v>327.63738407531827</c:v>
                </c:pt>
                <c:pt idx="23">
                  <c:v>313.23738407531829</c:v>
                </c:pt>
                <c:pt idx="24">
                  <c:v>298.83738407531831</c:v>
                </c:pt>
                <c:pt idx="25">
                  <c:v>264.43738407531828</c:v>
                </c:pt>
                <c:pt idx="26">
                  <c:v>230.03738407531833</c:v>
                </c:pt>
                <c:pt idx="27">
                  <c:v>195.83738407531828</c:v>
                </c:pt>
                <c:pt idx="28">
                  <c:v>161.43738407531831</c:v>
                </c:pt>
                <c:pt idx="29">
                  <c:v>127.03738407531829</c:v>
                </c:pt>
                <c:pt idx="30">
                  <c:v>92.637384075318295</c:v>
                </c:pt>
                <c:pt idx="31">
                  <c:v>72.637384075318309</c:v>
                </c:pt>
                <c:pt idx="32">
                  <c:v>52.637384075318302</c:v>
                </c:pt>
                <c:pt idx="33">
                  <c:v>32.637384075318302</c:v>
                </c:pt>
                <c:pt idx="34">
                  <c:v>32.637384075318302</c:v>
                </c:pt>
                <c:pt idx="35">
                  <c:v>32.637384075318302</c:v>
                </c:pt>
                <c:pt idx="36">
                  <c:v>32.637384075318302</c:v>
                </c:pt>
                <c:pt idx="37">
                  <c:v>32.6373840753183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14.5741192377709</c:v>
                </c:pt>
                <c:pt idx="3">
                  <c:v>1687.3404065428047</c:v>
                </c:pt>
                <c:pt idx="4">
                  <c:v>1742.6404065428046</c:v>
                </c:pt>
                <c:pt idx="5">
                  <c:v>1798.2404065428036</c:v>
                </c:pt>
                <c:pt idx="6">
                  <c:v>1853.4404065427946</c:v>
                </c:pt>
                <c:pt idx="7">
                  <c:v>1908.9404065428046</c:v>
                </c:pt>
                <c:pt idx="8">
                  <c:v>2019.7404065428043</c:v>
                </c:pt>
                <c:pt idx="9">
                  <c:v>1964.4404065428048</c:v>
                </c:pt>
                <c:pt idx="10">
                  <c:v>2075.3404065428044</c:v>
                </c:pt>
                <c:pt idx="11">
                  <c:v>2167.1808385126396</c:v>
                </c:pt>
                <c:pt idx="12">
                  <c:v>2222.6808385126392</c:v>
                </c:pt>
                <c:pt idx="13">
                  <c:v>2278.1808385126396</c:v>
                </c:pt>
                <c:pt idx="14">
                  <c:v>2321.0184616560696</c:v>
                </c:pt>
                <c:pt idx="15">
                  <c:v>2362.1236325860491</c:v>
                </c:pt>
                <c:pt idx="16">
                  <c:v>2344.9911058475495</c:v>
                </c:pt>
                <c:pt idx="17">
                  <c:v>2347.6816819574797</c:v>
                </c:pt>
                <c:pt idx="18">
                  <c:v>2344.9016513740198</c:v>
                </c:pt>
                <c:pt idx="19">
                  <c:v>2395.1551478874389</c:v>
                </c:pt>
                <c:pt idx="20">
                  <c:v>2406.5552064367894</c:v>
                </c:pt>
                <c:pt idx="21">
                  <c:v>2361.8552064367896</c:v>
                </c:pt>
                <c:pt idx="22">
                  <c:v>2317.3552064367896</c:v>
                </c:pt>
                <c:pt idx="23">
                  <c:v>2272.6552064367893</c:v>
                </c:pt>
                <c:pt idx="24">
                  <c:v>2228.1552064367897</c:v>
                </c:pt>
                <c:pt idx="25">
                  <c:v>2077.8810871990177</c:v>
                </c:pt>
                <c:pt idx="26">
                  <c:v>1941.1810871990181</c:v>
                </c:pt>
                <c:pt idx="27">
                  <c:v>1904.4810871990185</c:v>
                </c:pt>
                <c:pt idx="28">
                  <c:v>1851.831664201145</c:v>
                </c:pt>
                <c:pt idx="29">
                  <c:v>1815.131664201145</c:v>
                </c:pt>
                <c:pt idx="30">
                  <c:v>1778.4316642011452</c:v>
                </c:pt>
                <c:pt idx="31">
                  <c:v>1778.4316642011452</c:v>
                </c:pt>
                <c:pt idx="32">
                  <c:v>1756.4080260221851</c:v>
                </c:pt>
                <c:pt idx="33">
                  <c:v>1756.4080260221851</c:v>
                </c:pt>
                <c:pt idx="34">
                  <c:v>1756.4080260221851</c:v>
                </c:pt>
                <c:pt idx="35">
                  <c:v>1756.4080260221851</c:v>
                </c:pt>
                <c:pt idx="36">
                  <c:v>1719.76759405235</c:v>
                </c:pt>
                <c:pt idx="37">
                  <c:v>1719.76759405235</c:v>
                </c:pt>
                <c:pt idx="38">
                  <c:v>1719.76759405235</c:v>
                </c:pt>
                <c:pt idx="39">
                  <c:v>1754.9340409636179</c:v>
                </c:pt>
                <c:pt idx="40">
                  <c:v>1838.5318912313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81.79999999999998</c:v>
                </c:pt>
                <c:pt idx="9">
                  <c:v>108.30000000000001</c:v>
                </c:pt>
                <c:pt idx="10">
                  <c:v>255.5</c:v>
                </c:pt>
                <c:pt idx="11">
                  <c:v>329.2</c:v>
                </c:pt>
                <c:pt idx="12">
                  <c:v>402.7</c:v>
                </c:pt>
                <c:pt idx="13">
                  <c:v>476.4</c:v>
                </c:pt>
                <c:pt idx="14">
                  <c:v>549.99999999999989</c:v>
                </c:pt>
                <c:pt idx="15">
                  <c:v>623.69999999999993</c:v>
                </c:pt>
                <c:pt idx="16">
                  <c:v>697.3</c:v>
                </c:pt>
                <c:pt idx="17">
                  <c:v>770.89999999999986</c:v>
                </c:pt>
                <c:pt idx="18">
                  <c:v>844.599999999999</c:v>
                </c:pt>
                <c:pt idx="19">
                  <c:v>978.19999999999902</c:v>
                </c:pt>
                <c:pt idx="20">
                  <c:v>1111.799999999999</c:v>
                </c:pt>
                <c:pt idx="21">
                  <c:v>1245.4999999999998</c:v>
                </c:pt>
                <c:pt idx="22">
                  <c:v>1379.099999999999</c:v>
                </c:pt>
                <c:pt idx="23">
                  <c:v>1512.8</c:v>
                </c:pt>
                <c:pt idx="24">
                  <c:v>1646.3000000000002</c:v>
                </c:pt>
                <c:pt idx="25">
                  <c:v>1780</c:v>
                </c:pt>
                <c:pt idx="26">
                  <c:v>1920</c:v>
                </c:pt>
                <c:pt idx="27">
                  <c:v>2060</c:v>
                </c:pt>
                <c:pt idx="28">
                  <c:v>2200</c:v>
                </c:pt>
                <c:pt idx="29">
                  <c:v>2340</c:v>
                </c:pt>
                <c:pt idx="30">
                  <c:v>2480</c:v>
                </c:pt>
                <c:pt idx="31">
                  <c:v>2620</c:v>
                </c:pt>
                <c:pt idx="32">
                  <c:v>2760</c:v>
                </c:pt>
                <c:pt idx="33">
                  <c:v>2900</c:v>
                </c:pt>
                <c:pt idx="34">
                  <c:v>2960</c:v>
                </c:pt>
                <c:pt idx="35">
                  <c:v>3020</c:v>
                </c:pt>
                <c:pt idx="36">
                  <c:v>3080</c:v>
                </c:pt>
                <c:pt idx="37">
                  <c:v>3139.9999999999995</c:v>
                </c:pt>
                <c:pt idx="38">
                  <c:v>3200</c:v>
                </c:pt>
                <c:pt idx="39">
                  <c:v>3260</c:v>
                </c:pt>
                <c:pt idx="40">
                  <c:v>3320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958.1</c:v>
                </c:pt>
                <c:pt idx="32">
                  <c:v>1188.0999999999999</c:v>
                </c:pt>
                <c:pt idx="33">
                  <c:v>1268.0999999999999</c:v>
                </c:pt>
                <c:pt idx="34">
                  <c:v>1353.820993124931</c:v>
                </c:pt>
                <c:pt idx="35">
                  <c:v>1456.4338765287453</c:v>
                </c:pt>
                <c:pt idx="36">
                  <c:v>1540.2850857416959</c:v>
                </c:pt>
                <c:pt idx="37">
                  <c:v>1624.457975814302</c:v>
                </c:pt>
                <c:pt idx="38">
                  <c:v>1728.0342977972912</c:v>
                </c:pt>
                <c:pt idx="39">
                  <c:v>1817.6158329632531</c:v>
                </c:pt>
                <c:pt idx="40">
                  <c:v>1897.615832963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20.099999999999898</c:v>
                </c:pt>
                <c:pt idx="23">
                  <c:v>90</c:v>
                </c:pt>
                <c:pt idx="24">
                  <c:v>160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964.17906259491201</c:v>
                </c:pt>
                <c:pt idx="13">
                  <c:v>1070.51181281301</c:v>
                </c:pt>
                <c:pt idx="14">
                  <c:v>1057.9118128130101</c:v>
                </c:pt>
                <c:pt idx="15">
                  <c:v>1101.8083534869199</c:v>
                </c:pt>
                <c:pt idx="16">
                  <c:v>1239.20835348692</c:v>
                </c:pt>
                <c:pt idx="17">
                  <c:v>1367.1446590788298</c:v>
                </c:pt>
                <c:pt idx="18">
                  <c:v>1504.5446590788301</c:v>
                </c:pt>
                <c:pt idx="19">
                  <c:v>1491.9446590788302</c:v>
                </c:pt>
                <c:pt idx="20">
                  <c:v>1479.3446590788299</c:v>
                </c:pt>
                <c:pt idx="21">
                  <c:v>1595.49999999999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5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46.5972679434635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5.999999999999901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75.694707324646</c:v>
                </c:pt>
                <c:pt idx="23">
                  <c:v>369.79470732464597</c:v>
                </c:pt>
                <c:pt idx="24">
                  <c:v>463.89470732464599</c:v>
                </c:pt>
                <c:pt idx="25">
                  <c:v>558.09470732464604</c:v>
                </c:pt>
                <c:pt idx="26">
                  <c:v>652.19470732464606</c:v>
                </c:pt>
                <c:pt idx="27">
                  <c:v>742.82077385060597</c:v>
                </c:pt>
                <c:pt idx="28">
                  <c:v>788.36253120237802</c:v>
                </c:pt>
                <c:pt idx="29">
                  <c:v>836.08017478852605</c:v>
                </c:pt>
                <c:pt idx="30">
                  <c:v>879.55168387397293</c:v>
                </c:pt>
                <c:pt idx="31">
                  <c:v>891.13171898829501</c:v>
                </c:pt>
                <c:pt idx="32">
                  <c:v>883.23171898829503</c:v>
                </c:pt>
                <c:pt idx="33">
                  <c:v>875.33171898829494</c:v>
                </c:pt>
                <c:pt idx="34">
                  <c:v>867.53171898829498</c:v>
                </c:pt>
                <c:pt idx="35">
                  <c:v>859.63171898829501</c:v>
                </c:pt>
                <c:pt idx="36">
                  <c:v>851.73171898829503</c:v>
                </c:pt>
                <c:pt idx="37">
                  <c:v>843.93171898829496</c:v>
                </c:pt>
                <c:pt idx="38">
                  <c:v>836.03171898829498</c:v>
                </c:pt>
                <c:pt idx="39">
                  <c:v>828.13171898829501</c:v>
                </c:pt>
                <c:pt idx="40">
                  <c:v>820.3317189882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33.87818472472941</c:v>
                </c:pt>
                <c:pt idx="9">
                  <c:v>91.743419674424004</c:v>
                </c:pt>
                <c:pt idx="10">
                  <c:v>181.44939747331102</c:v>
                </c:pt>
                <c:pt idx="11">
                  <c:v>238.24939747331101</c:v>
                </c:pt>
                <c:pt idx="12">
                  <c:v>293.820591973322</c:v>
                </c:pt>
                <c:pt idx="13">
                  <c:v>331.88768994489203</c:v>
                </c:pt>
                <c:pt idx="14">
                  <c:v>328.68768994489199</c:v>
                </c:pt>
                <c:pt idx="15">
                  <c:v>325.68768994489199</c:v>
                </c:pt>
                <c:pt idx="16">
                  <c:v>338.71099308453802</c:v>
                </c:pt>
                <c:pt idx="17">
                  <c:v>335.51099308453803</c:v>
                </c:pt>
                <c:pt idx="18">
                  <c:v>332.41099308453801</c:v>
                </c:pt>
                <c:pt idx="19">
                  <c:v>329.41099308453795</c:v>
                </c:pt>
                <c:pt idx="20">
                  <c:v>326.31099308453798</c:v>
                </c:pt>
                <c:pt idx="21">
                  <c:v>352.99689909781404</c:v>
                </c:pt>
                <c:pt idx="22">
                  <c:v>357.88905694428701</c:v>
                </c:pt>
                <c:pt idx="23">
                  <c:v>368.61276853165106</c:v>
                </c:pt>
                <c:pt idx="24">
                  <c:v>377.65213241518296</c:v>
                </c:pt>
                <c:pt idx="25">
                  <c:v>375.35857197064001</c:v>
                </c:pt>
                <c:pt idx="26">
                  <c:v>374.45857197063998</c:v>
                </c:pt>
                <c:pt idx="27">
                  <c:v>373.45857197063998</c:v>
                </c:pt>
                <c:pt idx="28">
                  <c:v>372.45857197063998</c:v>
                </c:pt>
                <c:pt idx="29">
                  <c:v>371.55857197064</c:v>
                </c:pt>
                <c:pt idx="30">
                  <c:v>370.55857197064</c:v>
                </c:pt>
                <c:pt idx="31">
                  <c:v>369.55857197064</c:v>
                </c:pt>
                <c:pt idx="32">
                  <c:v>368.55857197064</c:v>
                </c:pt>
                <c:pt idx="33">
                  <c:v>367.65857197064003</c:v>
                </c:pt>
                <c:pt idx="34">
                  <c:v>366.65857197064003</c:v>
                </c:pt>
                <c:pt idx="35">
                  <c:v>366.65857197064003</c:v>
                </c:pt>
                <c:pt idx="36">
                  <c:v>366.65857197064003</c:v>
                </c:pt>
                <c:pt idx="37">
                  <c:v>366.65857197064003</c:v>
                </c:pt>
                <c:pt idx="38">
                  <c:v>366.65857197064003</c:v>
                </c:pt>
                <c:pt idx="39">
                  <c:v>372.749413717273</c:v>
                </c:pt>
                <c:pt idx="40">
                  <c:v>373.682681863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1.7329203892244</c:v>
                </c:pt>
                <c:pt idx="14">
                  <c:v>67.003765431138604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68.023311587973794</c:v>
                </c:pt>
                <c:pt idx="38">
                  <c:v>66.919188625871897</c:v>
                </c:pt>
                <c:pt idx="39">
                  <c:v>44.0076553047099</c:v>
                </c:pt>
                <c:pt idx="40">
                  <c:v>2.578746518435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52.6373840753183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200</c:v>
                </c:pt>
                <c:pt idx="3">
                  <c:v>117.2662873050333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36.64043196983511</c:v>
                </c:pt>
                <c:pt idx="12">
                  <c:v>100</c:v>
                </c:pt>
                <c:pt idx="13">
                  <c:v>100</c:v>
                </c:pt>
                <c:pt idx="14">
                  <c:v>87.437623143434394</c:v>
                </c:pt>
                <c:pt idx="15">
                  <c:v>85.705170929982003</c:v>
                </c:pt>
                <c:pt idx="16">
                  <c:v>27.5674732614943</c:v>
                </c:pt>
                <c:pt idx="17">
                  <c:v>47.190576109930703</c:v>
                </c:pt>
                <c:pt idx="18">
                  <c:v>41.919969416545904</c:v>
                </c:pt>
                <c:pt idx="19">
                  <c:v>94.753496513419208</c:v>
                </c:pt>
                <c:pt idx="20">
                  <c:v>55.90005854934830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00</c:v>
                </c:pt>
                <c:pt idx="28">
                  <c:v>1.3168643071548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7.976361821049309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35.1664469112678</c:v>
                </c:pt>
                <c:pt idx="40">
                  <c:v>183.59785026772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229.99999999999997</c:v>
                </c:pt>
                <c:pt idx="32">
                  <c:v>229.99999999999997</c:v>
                </c:pt>
                <c:pt idx="33">
                  <c:v>80</c:v>
                </c:pt>
                <c:pt idx="34">
                  <c:v>85.72099312493151</c:v>
                </c:pt>
                <c:pt idx="35">
                  <c:v>102.6128834038135</c:v>
                </c:pt>
                <c:pt idx="36">
                  <c:v>83.85120921295119</c:v>
                </c:pt>
                <c:pt idx="37">
                  <c:v>84.172890072606577</c:v>
                </c:pt>
                <c:pt idx="38">
                  <c:v>103.5763219829887</c:v>
                </c:pt>
                <c:pt idx="39">
                  <c:v>89.581535165962393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9.999999999999901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05</c:v>
                </c:pt>
                <c:pt idx="39">
                  <c:v>56.89999999999989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8.47906259491199</c:v>
                </c:pt>
                <c:pt idx="13">
                  <c:v>118.932750218103</c:v>
                </c:pt>
                <c:pt idx="14">
                  <c:v>0</c:v>
                </c:pt>
                <c:pt idx="15">
                  <c:v>56.396540673909499</c:v>
                </c:pt>
                <c:pt idx="16">
                  <c:v>150</c:v>
                </c:pt>
                <c:pt idx="17">
                  <c:v>140.536305591907</c:v>
                </c:pt>
                <c:pt idx="18">
                  <c:v>150</c:v>
                </c:pt>
                <c:pt idx="19">
                  <c:v>0</c:v>
                </c:pt>
                <c:pt idx="20">
                  <c:v>0</c:v>
                </c:pt>
                <c:pt idx="21">
                  <c:v>128.65534092116602</c:v>
                </c:pt>
                <c:pt idx="22">
                  <c:v>32.399999999999899</c:v>
                </c:pt>
                <c:pt idx="23">
                  <c:v>32.300000000000196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8000000000001</c:v>
                </c:pt>
                <c:pt idx="32">
                  <c:v>26.799999999999699</c:v>
                </c:pt>
                <c:pt idx="33">
                  <c:v>26.8000000000001</c:v>
                </c:pt>
                <c:pt idx="34">
                  <c:v>26.8000000000001</c:v>
                </c:pt>
                <c:pt idx="35">
                  <c:v>26.799999999999699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0.997267943463498</c:v>
                </c:pt>
                <c:pt idx="21">
                  <c:v>7.2027320565365001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5.394707324646404</c:v>
                </c:pt>
                <c:pt idx="23">
                  <c:v>102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98.526066525960303</c:v>
                </c:pt>
                <c:pt idx="28">
                  <c:v>53.3417573517712</c:v>
                </c:pt>
                <c:pt idx="29">
                  <c:v>55.617643586148198</c:v>
                </c:pt>
                <c:pt idx="30">
                  <c:v>51.3715090854474</c:v>
                </c:pt>
                <c:pt idx="31">
                  <c:v>19.38003511432199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.243419674424</c:v>
                </c:pt>
                <c:pt idx="9">
                  <c:v>45.234765050305398</c:v>
                </c:pt>
                <c:pt idx="10">
                  <c:v>50.671212748581503</c:v>
                </c:pt>
                <c:pt idx="11">
                  <c:v>60</c:v>
                </c:pt>
                <c:pt idx="12">
                  <c:v>58.5711945000116</c:v>
                </c:pt>
                <c:pt idx="13">
                  <c:v>41.167097971569994</c:v>
                </c:pt>
                <c:pt idx="14">
                  <c:v>0</c:v>
                </c:pt>
                <c:pt idx="15">
                  <c:v>0</c:v>
                </c:pt>
                <c:pt idx="16">
                  <c:v>16.123303139646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9.885906013275399</c:v>
                </c:pt>
                <c:pt idx="22">
                  <c:v>7.8921578464732898</c:v>
                </c:pt>
                <c:pt idx="23">
                  <c:v>13.823711587364</c:v>
                </c:pt>
                <c:pt idx="24">
                  <c:v>12.2393638835314</c:v>
                </c:pt>
                <c:pt idx="25">
                  <c:v>0.806439555457268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6.09084174663339</c:v>
                </c:pt>
                <c:pt idx="40">
                  <c:v>0.9332681461106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899.99999999999</c:v>
                </c:pt>
                <c:pt idx="14">
                  <c:v>3899.99999999999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6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6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299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505</c:v>
                </c:pt>
                <c:pt idx="12">
                  <c:v>74.255602048645201</c:v>
                </c:pt>
                <c:pt idx="13">
                  <c:v>74.0447670233710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202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8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59152173301</c:v>
                </c:pt>
                <c:pt idx="10">
                  <c:v>37.061971979188101</c:v>
                </c:pt>
                <c:pt idx="11">
                  <c:v>37.266754031116598</c:v>
                </c:pt>
                <c:pt idx="12">
                  <c:v>37.221208115032901</c:v>
                </c:pt>
                <c:pt idx="13">
                  <c:v>37.502158828895801</c:v>
                </c:pt>
                <c:pt idx="14">
                  <c:v>37.996307157701899</c:v>
                </c:pt>
                <c:pt idx="15">
                  <c:v>38.614646755292199</c:v>
                </c:pt>
                <c:pt idx="16">
                  <c:v>39.0790274978581</c:v>
                </c:pt>
                <c:pt idx="17">
                  <c:v>39.416067959519403</c:v>
                </c:pt>
                <c:pt idx="18">
                  <c:v>39.768195903516599</c:v>
                </c:pt>
                <c:pt idx="19">
                  <c:v>40.7681498574592</c:v>
                </c:pt>
                <c:pt idx="20">
                  <c:v>41.678566660774003</c:v>
                </c:pt>
                <c:pt idx="21">
                  <c:v>42.264049295032898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288876445855301</c:v>
                </c:pt>
                <c:pt idx="25">
                  <c:v>43.6063230508761</c:v>
                </c:pt>
                <c:pt idx="26">
                  <c:v>43.947766799999897</c:v>
                </c:pt>
                <c:pt idx="27">
                  <c:v>44.251790397555801</c:v>
                </c:pt>
                <c:pt idx="28">
                  <c:v>44.560657399999897</c:v>
                </c:pt>
                <c:pt idx="29">
                  <c:v>44.867102699999897</c:v>
                </c:pt>
                <c:pt idx="30">
                  <c:v>45.173547999999897</c:v>
                </c:pt>
                <c:pt idx="31">
                  <c:v>45.406430020000002</c:v>
                </c:pt>
                <c:pt idx="32">
                  <c:v>45.639312039999901</c:v>
                </c:pt>
                <c:pt idx="33">
                  <c:v>45.858483545944999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59999897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9598256578598</c:v>
                </c:pt>
                <c:pt idx="2">
                  <c:v>21.899791069179798</c:v>
                </c:pt>
                <c:pt idx="3">
                  <c:v>21.935007383851001</c:v>
                </c:pt>
                <c:pt idx="4">
                  <c:v>21.981782054912198</c:v>
                </c:pt>
                <c:pt idx="5">
                  <c:v>22.016287387508299</c:v>
                </c:pt>
                <c:pt idx="6">
                  <c:v>22.058925956038198</c:v>
                </c:pt>
                <c:pt idx="7">
                  <c:v>22.128246179699399</c:v>
                </c:pt>
                <c:pt idx="8">
                  <c:v>22.130949245629999</c:v>
                </c:pt>
                <c:pt idx="9">
                  <c:v>22.130592345157599</c:v>
                </c:pt>
                <c:pt idx="10">
                  <c:v>22.117142508339899</c:v>
                </c:pt>
                <c:pt idx="11">
                  <c:v>22.788711813779699</c:v>
                </c:pt>
                <c:pt idx="12">
                  <c:v>23.838010446879899</c:v>
                </c:pt>
                <c:pt idx="13">
                  <c:v>24.970551233259901</c:v>
                </c:pt>
                <c:pt idx="14">
                  <c:v>25.793451654846599</c:v>
                </c:pt>
                <c:pt idx="15">
                  <c:v>26.8557010069432</c:v>
                </c:pt>
                <c:pt idx="16">
                  <c:v>28.302339896812502</c:v>
                </c:pt>
                <c:pt idx="17">
                  <c:v>29.7054595135094</c:v>
                </c:pt>
                <c:pt idx="18">
                  <c:v>31.198527790853699</c:v>
                </c:pt>
                <c:pt idx="19">
                  <c:v>32.281952273800002</c:v>
                </c:pt>
                <c:pt idx="20">
                  <c:v>33.408430158517902</c:v>
                </c:pt>
                <c:pt idx="21">
                  <c:v>34.995293764943099</c:v>
                </c:pt>
                <c:pt idx="22">
                  <c:v>36.374497319006402</c:v>
                </c:pt>
                <c:pt idx="23">
                  <c:v>37.829784837918098</c:v>
                </c:pt>
                <c:pt idx="24">
                  <c:v>39.349888529123803</c:v>
                </c:pt>
                <c:pt idx="25">
                  <c:v>40.943717533209899</c:v>
                </c:pt>
                <c:pt idx="26">
                  <c:v>42.595038569229601</c:v>
                </c:pt>
                <c:pt idx="27">
                  <c:v>44.3253568800015</c:v>
                </c:pt>
                <c:pt idx="28">
                  <c:v>46.113706728720103</c:v>
                </c:pt>
                <c:pt idx="29">
                  <c:v>47.983636315693403</c:v>
                </c:pt>
                <c:pt idx="30">
                  <c:v>49.942261252661801</c:v>
                </c:pt>
                <c:pt idx="31">
                  <c:v>51.972162115612797</c:v>
                </c:pt>
                <c:pt idx="32">
                  <c:v>54.0896081354703</c:v>
                </c:pt>
                <c:pt idx="33">
                  <c:v>56.313595234643103</c:v>
                </c:pt>
                <c:pt idx="34">
                  <c:v>58.654028795589298</c:v>
                </c:pt>
                <c:pt idx="35">
                  <c:v>61.112096274049101</c:v>
                </c:pt>
                <c:pt idx="36">
                  <c:v>63.668308497210397</c:v>
                </c:pt>
                <c:pt idx="37">
                  <c:v>66.350819755927404</c:v>
                </c:pt>
                <c:pt idx="38">
                  <c:v>69.165789189429105</c:v>
                </c:pt>
                <c:pt idx="39">
                  <c:v>72.1072420785259</c:v>
                </c:pt>
                <c:pt idx="40">
                  <c:v>75.185666911789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899.99999999999</c:v>
                </c:pt>
                <c:pt idx="14">
                  <c:v>3899.99999999999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6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2.463805208332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9">
        <n v="35.767862747946197"/>
        <n v="0"/>
        <n v="21.806228332007102"/>
        <s v="CO2EQ"/>
        <s v="CO2EQ_ind"/>
        <s v="WATER"/>
        <n v="0.56059999999999999"/>
        <n v="2.8724251914893602"/>
        <n v="149.29400566979601"/>
        <n v="0.08"/>
        <n v="0.15"/>
        <n v="99999"/>
        <n v="9999"/>
        <n v="0.02"/>
        <n v="89.16"/>
        <n v="0.38139999999999902"/>
        <n v="18.1294"/>
        <n v="12.774598486246999"/>
        <n v="108.035399999999"/>
        <n v="0.24500284899326299"/>
        <n v="1.3574119237771499E-2"/>
        <n v="0.1"/>
        <n v="167.54560000000001"/>
        <n v="0.03"/>
        <n v="4.5599999999467403E-5"/>
        <n v="466.513224602614"/>
        <n v="1614.08468434514"/>
        <n v="142.88468434514201"/>
        <n v="401.26554658520598"/>
        <n v="33.465546585206198"/>
        <n v="3491.1629936722602"/>
        <n v="291.162993672266"/>
        <n v="27"/>
        <n v="6.8212102632969598E-13"/>
        <n v="2714.99999999999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271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6176581508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3859848593804799E-4"/>
        <n v="46.0625973290866"/>
        <n v="6.3636578945641"/>
        <n v="4.1862082878225597E-5"/>
        <n v="2.7346705215735598"/>
        <n v="0.63629238576244096"/>
        <n v="2705.87641445909"/>
        <n v="6.7532285048038494E-5"/>
        <n v="959.43977168331605"/>
        <n v="3.9026185455644602"/>
        <n v="41.367177301777801"/>
        <n v="13.656842523646"/>
        <n v="22.924735521855499"/>
        <n v="14.0986558986137"/>
        <n v="107.596446593625"/>
        <n v="19.291730182522599"/>
        <n v="59.352682491703902"/>
        <n v="44.139554781417097"/>
        <n v="2874.4832327095701"/>
        <n v="15.218423990759799"/>
        <n v="419.79299977575897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99843.330499999996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108.0354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395.00906748158502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10.4080296748854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63.756380581986598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2.7346502161964099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2.33998270980379E-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0.49708415518547799" u="1"/>
        <n v="2.147980032" u="1"/>
        <n v="21.8165076531408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213.187697362405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0.363364613840857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657.18120162023195" u="1"/>
        <n v="1.4390627561838999E-10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187.42276930112499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40.059523539844101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7.000000000000899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57.518197362405303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410.80319202540898" u="1"/>
        <n v="8.9744708706087692" u="1"/>
        <n v="41.367177301777602" u="1"/>
        <n v="6.0745490481512698" u="1"/>
        <n v="41.367177301777701" u="1"/>
        <n v="14.0986389095514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2.505545441833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389.00574560147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75.988845284949605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21.820150557785698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31.7532693011253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44.139577886556999" u="1"/>
        <n v="9.2131079223449801E-6" u="1"/>
        <n v="33.465546585206503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6.3184155185478499E-2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61.351810673679402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9">
        <item x="1"/>
        <item m="1" x="1090"/>
        <item m="1" x="1175"/>
        <item m="1" x="416"/>
        <item x="190"/>
        <item m="1" x="831"/>
        <item m="1" x="954"/>
        <item m="1" x="848"/>
        <item m="1" x="526"/>
        <item m="1" x="674"/>
        <item m="1" x="1963"/>
        <item m="1" x="1622"/>
        <item m="1" x="1359"/>
        <item m="1" x="594"/>
        <item m="1" x="1006"/>
        <item m="1" x="2060"/>
        <item m="1" x="721"/>
        <item m="1" x="991"/>
        <item m="1" x="1395"/>
        <item m="1" x="1514"/>
        <item x="199"/>
        <item m="1" x="1440"/>
        <item m="1" x="1750"/>
        <item m="1" x="1848"/>
        <item m="1" x="350"/>
        <item m="1" x="1609"/>
        <item m="1" x="1830"/>
        <item m="1" x="1432"/>
        <item m="1" x="722"/>
        <item m="1" x="1003"/>
        <item x="188"/>
        <item m="1" x="1421"/>
        <item m="1" x="692"/>
        <item m="1" x="587"/>
        <item m="1" x="2071"/>
        <item m="1" x="863"/>
        <item m="1" x="1852"/>
        <item m="1" x="615"/>
        <item m="1" x="1649"/>
        <item x="194"/>
        <item x="203"/>
        <item m="1" x="1287"/>
        <item m="1" x="1033"/>
        <item m="1" x="399"/>
        <item x="38"/>
        <item x="6"/>
        <item m="1" x="2167"/>
        <item m="1" x="837"/>
        <item x="201"/>
        <item m="1" x="1708"/>
        <item m="1" x="1475"/>
        <item m="1" x="1095"/>
        <item m="1" x="1308"/>
        <item m="1" x="1104"/>
        <item x="191"/>
        <item x="40"/>
        <item x="7"/>
        <item x="39"/>
        <item x="42"/>
        <item x="181"/>
        <item x="185"/>
        <item x="223"/>
        <item x="222"/>
        <item m="1" x="2016"/>
        <item m="1" x="717"/>
        <item m="1" x="1346"/>
        <item x="16"/>
        <item m="1" x="994"/>
        <item m="1" x="857"/>
        <item x="225"/>
        <item m="1" x="442"/>
        <item x="224"/>
        <item x="45"/>
        <item m="1" x="2088"/>
        <item m="1" x="1184"/>
        <item m="1" x="993"/>
        <item m="1" x="625"/>
        <item x="18"/>
        <item m="1" x="1202"/>
        <item x="22"/>
        <item x="215"/>
        <item m="1" x="1833"/>
        <item m="1" x="730"/>
        <item m="1" x="1927"/>
        <item m="1" x="768"/>
        <item m="1" x="620"/>
        <item m="1" x="1929"/>
        <item m="1" x="412"/>
        <item m="1" x="1215"/>
        <item m="1" x="1612"/>
        <item m="1" x="1373"/>
        <item x="12"/>
        <item m="1" x="773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85"/>
        <item m="1" x="342"/>
        <item m="1" x="534"/>
        <item m="1" x="2011"/>
        <item m="1" x="500"/>
        <item m="1" x="805"/>
        <item m="1" x="646"/>
        <item m="1" x="997"/>
        <item m="1" x="1593"/>
        <item m="1" x="636"/>
        <item m="1" x="904"/>
        <item m="1" x="1260"/>
        <item m="1" x="936"/>
        <item m="1" x="930"/>
        <item m="1" x="923"/>
        <item m="1" x="1097"/>
        <item m="1" x="1975"/>
        <item m="1" x="1952"/>
        <item m="1" x="1617"/>
        <item m="1" x="2008"/>
        <item m="1" x="1092"/>
        <item m="1" x="1651"/>
        <item m="1" x="331"/>
        <item m="1" x="1809"/>
        <item m="1" x="1025"/>
        <item m="1" x="999"/>
        <item m="1" x="1020"/>
        <item m="1" x="1221"/>
        <item m="1" x="677"/>
        <item m="1" x="417"/>
        <item m="1" x="1878"/>
        <item m="1" x="776"/>
        <item m="1" x="1143"/>
        <item m="1" x="1044"/>
        <item m="1" x="797"/>
        <item m="1" x="1209"/>
        <item m="1" x="2154"/>
        <item m="1" x="1449"/>
        <item m="1" x="1130"/>
        <item m="1" x="2150"/>
        <item m="1" x="494"/>
        <item m="1" x="454"/>
        <item m="1" x="1844"/>
        <item m="1" x="1261"/>
        <item m="1" x="1834"/>
        <item m="1" x="560"/>
        <item m="1" x="846"/>
        <item m="1" x="1537"/>
        <item m="1" x="1713"/>
        <item m="1" x="447"/>
        <item m="1" x="718"/>
        <item m="1" x="1525"/>
        <item m="1" x="518"/>
        <item m="1" x="1974"/>
        <item x="43"/>
        <item m="1" x="2064"/>
        <item m="1" x="1919"/>
        <item m="1" x="2115"/>
        <item m="1" x="779"/>
        <item m="1" x="2143"/>
        <item m="1" x="1194"/>
        <item m="1" x="1578"/>
        <item m="1" x="1334"/>
        <item m="1" x="1509"/>
        <item m="1" x="728"/>
        <item m="1" x="1425"/>
        <item m="1" x="1772"/>
        <item x="3"/>
        <item x="5"/>
        <item m="1" x="1282"/>
        <item x="161"/>
        <item x="162"/>
        <item x="163"/>
        <item m="1" x="1494"/>
        <item m="1" x="1344"/>
        <item m="1" x="614"/>
        <item m="1" x="517"/>
        <item m="1" x="1819"/>
        <item m="1" x="1764"/>
        <item m="1" x="1160"/>
        <item m="1" x="688"/>
        <item m="1" x="749"/>
        <item m="1" x="733"/>
        <item m="1" x="1943"/>
        <item m="1" x="1523"/>
        <item m="1" x="1528"/>
        <item m="1" x="1636"/>
        <item m="1" x="1970"/>
        <item m="1" x="2139"/>
        <item m="1" x="1416"/>
        <item m="1" x="1595"/>
        <item m="1" x="1917"/>
        <item m="1" x="858"/>
        <item m="1" x="748"/>
        <item m="1" x="2051"/>
        <item m="1" x="491"/>
        <item m="1" x="1110"/>
        <item m="1" x="410"/>
        <item m="1" x="608"/>
        <item m="1" x="2041"/>
        <item m="1" x="1698"/>
        <item m="1" x="1418"/>
        <item m="1" x="1883"/>
        <item m="1" x="1471"/>
        <item m="1" x="1148"/>
        <item m="1" x="1075"/>
        <item m="1" x="2090"/>
        <item m="1" x="1122"/>
        <item m="1" x="1302"/>
        <item m="1" x="438"/>
        <item m="1" x="810"/>
        <item m="1" x="2055"/>
        <item m="1" x="557"/>
        <item m="1" x="1515"/>
        <item m="1" x="1999"/>
        <item m="1" x="1500"/>
        <item m="1" x="365"/>
        <item m="1" x="589"/>
        <item m="1" x="822"/>
        <item m="1" x="1638"/>
        <item m="1" x="1094"/>
        <item m="1" x="1115"/>
        <item x="165"/>
        <item m="1" x="949"/>
        <item m="1" x="2116"/>
        <item m="1" x="1796"/>
        <item m="1" x="378"/>
        <item m="1" x="2118"/>
        <item m="1" x="1803"/>
        <item m="1" x="864"/>
        <item m="1" x="1839"/>
        <item m="1" x="2137"/>
        <item m="1" x="1461"/>
        <item m="1" x="1723"/>
        <item m="1" x="1147"/>
        <item m="1" x="1769"/>
        <item m="1" x="1391"/>
        <item m="1" x="1654"/>
        <item m="1" x="1466"/>
        <item m="1" x="945"/>
        <item m="1" x="1596"/>
        <item m="1" x="1915"/>
        <item x="182"/>
        <item m="1" x="1183"/>
        <item x="186"/>
        <item m="1" x="1086"/>
        <item m="1" x="2072"/>
        <item m="1" x="1765"/>
        <item m="1" x="2076"/>
        <item m="1" x="322"/>
        <item m="1" x="1390"/>
        <item m="1" x="1812"/>
        <item m="1" x="1847"/>
        <item m="1" x="1829"/>
        <item m="1" x="1800"/>
        <item m="1" x="860"/>
        <item m="1" x="1825"/>
        <item m="1" x="2132"/>
        <item m="1" x="1405"/>
        <item m="1" x="1670"/>
        <item m="1" x="1011"/>
        <item m="1" x="1768"/>
        <item m="1" x="1389"/>
        <item m="1" x="1645"/>
        <item m="1" x="796"/>
        <item m="1" x="582"/>
        <item m="1" x="1016"/>
        <item m="1" x="2019"/>
        <item x="214"/>
        <item m="1" x="2070"/>
        <item m="1" x="1742"/>
        <item m="1" x="2067"/>
        <item m="1" x="617"/>
        <item m="1" x="2110"/>
        <item m="1" x="1119"/>
        <item m="1" x="446"/>
        <item m="1" x="561"/>
        <item m="1" x="1527"/>
        <item m="1" x="2014"/>
        <item m="1" x="472"/>
        <item m="1" x="816"/>
        <item m="1" x="1639"/>
        <item m="1" x="596"/>
        <item m="1" x="1675"/>
        <item m="1" x="1797"/>
        <item m="1" x="1776"/>
        <item m="1" x="1326"/>
        <item m="1" x="1270"/>
        <item m="1" x="935"/>
        <item m="1" x="1464"/>
        <item m="1" x="1875"/>
        <item m="1" x="559"/>
        <item m="1" x="1583"/>
        <item m="1" x="622"/>
        <item m="1" x="1384"/>
        <item m="1" x="542"/>
        <item m="1" x="1782"/>
        <item m="1" x="1333"/>
        <item m="1" x="948"/>
        <item m="1" x="1467"/>
        <item m="1" x="1866"/>
        <item m="1" x="1941"/>
        <item m="1" x="323"/>
        <item m="1" x="1099"/>
        <item m="1" x="1802"/>
        <item m="1" x="868"/>
        <item m="1" x="610"/>
        <item m="1" x="699"/>
        <item m="1" x="458"/>
        <item m="1" x="823"/>
        <item m="1" x="1206"/>
        <item m="1" x="450"/>
        <item m="1" x="1426"/>
        <item m="1" x="1066"/>
        <item m="1" x="1200"/>
        <item m="1" x="1867"/>
        <item m="1" x="462"/>
        <item m="1" x="1862"/>
        <item m="1" x="637"/>
        <item m="1" x="1351"/>
        <item m="1" x="755"/>
        <item m="1" x="1859"/>
        <item m="1" x="738"/>
        <item x="220"/>
        <item m="1" x="968"/>
        <item m="1" x="1957"/>
        <item m="1" x="2037"/>
        <item m="1" x="811"/>
        <item m="1" x="902"/>
        <item m="1" x="1383"/>
        <item m="1" x="771"/>
        <item m="1" x="1199"/>
        <item m="1" x="640"/>
        <item x="218"/>
        <item m="1" x="961"/>
        <item m="1" x="490"/>
        <item m="1" x="802"/>
        <item m="1" x="1379"/>
        <item m="1" x="1997"/>
        <item m="1" x="1174"/>
        <item m="1" x="1013"/>
        <item m="1" x="2122"/>
        <item m="1" x="387"/>
        <item m="1" x="1995"/>
        <item m="1" x="1824"/>
        <item m="1" x="875"/>
        <item m="1" x="2042"/>
        <item m="1" x="424"/>
        <item m="1" x="1492"/>
        <item m="1" x="1276"/>
        <item m="1" x="390"/>
        <item m="1" x="1584"/>
        <item m="1" x="1114"/>
        <item m="1" x="592"/>
        <item m="1" x="451"/>
        <item m="1" x="1969"/>
        <item m="1" x="729"/>
        <item m="1" x="1089"/>
        <item m="1" x="448"/>
        <item m="1" x="772"/>
        <item m="1" x="809"/>
        <item m="1" x="723"/>
        <item m="1" x="754"/>
        <item m="1" x="1116"/>
        <item m="1" x="1605"/>
        <item m="1" x="1080"/>
        <item m="1" x="328"/>
        <item m="1" x="1552"/>
        <item m="1" x="1730"/>
        <item m="1" x="651"/>
        <item m="1" x="2112"/>
        <item m="1" x="1506"/>
        <item m="1" x="1370"/>
        <item m="1" x="1711"/>
        <item m="1" x="873"/>
        <item m="1" x="2000"/>
        <item m="1" x="407"/>
        <item m="1" x="1078"/>
        <item m="1" x="657"/>
        <item m="1" x="329"/>
        <item m="1" x="2105"/>
        <item m="1" x="600"/>
        <item m="1" x="2097"/>
        <item m="1" x="1958"/>
        <item m="1" x="1010"/>
        <item m="1" x="1489"/>
        <item m="1" x="795"/>
        <item m="1" x="866"/>
        <item m="1" x="1101"/>
        <item m="1" x="1925"/>
        <item m="1" x="881"/>
        <item m="1" x="333"/>
        <item m="1" x="1043"/>
        <item m="1" x="715"/>
        <item m="1" x="969"/>
        <item m="1" x="1180"/>
        <item m="1" x="1038"/>
        <item m="1" x="510"/>
        <item m="1" x="1526"/>
        <item m="1" x="2138"/>
        <item m="1" x="1482"/>
        <item m="1" x="1012"/>
        <item m="1" x="2018"/>
        <item m="1" x="1881"/>
        <item m="1" x="880"/>
        <item m="1" x="2021"/>
        <item m="1" x="1978"/>
        <item m="1" x="1388"/>
        <item m="1" x="700"/>
        <item m="1" x="1496"/>
        <item m="1" x="1959"/>
        <item m="1" x="2080"/>
        <item m="1" x="1315"/>
        <item m="1" x="581"/>
        <item m="1" x="1312"/>
        <item m="1" x="1560"/>
        <item m="1" x="1323"/>
        <item m="1" x="870"/>
        <item m="1" x="628"/>
        <item m="1" x="1372"/>
        <item m="1" x="734"/>
        <item m="1" x="1182"/>
        <item m="1" x="753"/>
        <item m="1" x="1856"/>
        <item m="1" x="355"/>
        <item m="1" x="522"/>
        <item m="1" x="1394"/>
        <item m="1" x="2086"/>
        <item m="1" x="1752"/>
        <item m="1" x="1733"/>
        <item m="1" x="874"/>
        <item m="1" x="1324"/>
        <item m="1" x="1522"/>
        <item m="1" x="825"/>
        <item m="1" x="1267"/>
        <item m="1" x="1125"/>
        <item m="1" x="1914"/>
        <item m="1" x="648"/>
        <item m="1" x="922"/>
        <item m="1" x="1037"/>
        <item m="1" x="871"/>
        <item m="1" x="1238"/>
        <item m="1" x="1619"/>
        <item m="1" x="1641"/>
        <item m="1" x="694"/>
        <item m="1" x="1793"/>
        <item m="1" x="894"/>
        <item m="1" x="1705"/>
        <item m="1" x="1307"/>
        <item m="1" x="1977"/>
        <item m="1" x="1684"/>
        <item m="1" x="519"/>
        <item m="1" x="300"/>
        <item m="1" x="1071"/>
        <item m="1" x="1966"/>
        <item m="1" x="793"/>
        <item m="1" x="1272"/>
        <item m="1" x="1109"/>
        <item m="1" x="1349"/>
        <item m="1" x="1872"/>
        <item m="1" x="1550"/>
        <item m="1" x="1456"/>
        <item m="1" x="900"/>
        <item m="1" x="1972"/>
        <item m="1" x="1665"/>
        <item m="1" x="524"/>
        <item m="1" x="1079"/>
        <item m="1" x="992"/>
        <item m="1" x="401"/>
        <item m="1" x="1792"/>
        <item m="1" x="1179"/>
        <item m="1" x="924"/>
        <item m="1" x="1788"/>
        <item m="1" x="1954"/>
        <item m="1" x="1198"/>
        <item m="1" x="498"/>
        <item m="1" x="1168"/>
        <item m="1" x="345"/>
        <item m="1" x="1223"/>
        <item m="1" x="1794"/>
        <item m="1" x="1956"/>
        <item m="1" x="996"/>
        <item m="1" x="1277"/>
        <item m="1" x="579"/>
        <item m="1" x="497"/>
        <item m="1" x="1192"/>
        <item m="1" x="547"/>
        <item m="1" x="647"/>
        <item m="1" x="1746"/>
        <item m="1" x="714"/>
        <item m="1" x="1027"/>
        <item m="1" x="1642"/>
        <item m="1" x="1245"/>
        <item m="1" x="553"/>
        <item m="1" x="1106"/>
        <item m="1" x="644"/>
        <item m="1" x="1040"/>
        <item m="1" x="318"/>
        <item m="1" x="2106"/>
        <item m="1" x="780"/>
        <item x="208"/>
        <item m="1" x="1790"/>
        <item m="1" x="650"/>
        <item m="1" x="1035"/>
        <item m="1" x="2144"/>
        <item m="1" x="1922"/>
        <item m="1" x="893"/>
        <item m="1" x="1948"/>
        <item m="1" x="1530"/>
        <item m="1" x="1350"/>
        <item m="1" x="1397"/>
        <item m="1" x="1280"/>
        <item m="1" x="398"/>
        <item m="1" x="1841"/>
        <item m="1" x="1227"/>
        <item m="1" x="1172"/>
        <item m="1" x="1290"/>
        <item m="1" x="1341"/>
        <item m="1" x="908"/>
        <item m="1" x="1548"/>
        <item m="1" x="1719"/>
        <item m="1" x="680"/>
        <item m="1" x="1108"/>
        <item m="1" x="1994"/>
        <item x="183"/>
        <item x="184"/>
        <item m="1" x="1987"/>
        <item m="1" x="568"/>
        <item m="1" x="1247"/>
        <item m="1" x="1820"/>
        <item m="1" x="911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4"/>
        <item m="1" x="972"/>
        <item m="1" x="1473"/>
        <item m="1" x="370"/>
        <item m="1" x="2160"/>
        <item x="28"/>
        <item x="29"/>
        <item m="1" x="1693"/>
        <item m="1" x="1944"/>
        <item m="1" x="1337"/>
        <item x="37"/>
        <item x="41"/>
        <item m="1" x="630"/>
        <item m="1" x="959"/>
        <item m="1" x="1706"/>
        <item m="1" x="1088"/>
        <item m="1" x="315"/>
        <item m="1" x="310"/>
        <item m="1" x="691"/>
        <item m="1" x="1322"/>
        <item m="1" x="1314"/>
        <item m="1" x="1085"/>
        <item m="1" x="470"/>
        <item m="1" x="1005"/>
        <item m="1" x="1107"/>
        <item x="193"/>
        <item x="198"/>
        <item x="200"/>
        <item m="1" x="1928"/>
        <item m="1" x="2095"/>
        <item m="1" x="983"/>
        <item m="1" x="2012"/>
        <item m="1" x="2135"/>
        <item m="1" x="1760"/>
        <item x="14"/>
        <item m="1" x="1018"/>
        <item m="1" x="1721"/>
        <item m="1" x="1100"/>
        <item m="1" x="1283"/>
        <item m="1" x="340"/>
        <item m="1" x="950"/>
        <item m="1" x="2025"/>
        <item m="1" x="1659"/>
        <item m="1" x="1901"/>
        <item m="1" x="1734"/>
        <item m="1" x="1493"/>
        <item m="1" x="1854"/>
        <item m="1" x="612"/>
        <item m="1" x="1860"/>
        <item m="1" x="531"/>
        <item m="1" x="623"/>
        <item m="1" x="1510"/>
        <item m="1" x="933"/>
        <item m="1" x="2113"/>
        <item m="1" x="834"/>
        <item x="197"/>
        <item m="1" x="1231"/>
        <item m="1" x="769"/>
        <item m="1" x="1000"/>
        <item x="209"/>
        <item x="211"/>
        <item x="212"/>
        <item m="1" x="806"/>
        <item m="1" x="2109"/>
        <item m="1" x="613"/>
        <item m="1" x="1505"/>
        <item m="1" x="944"/>
        <item m="1" x="358"/>
        <item m="1" x="1465"/>
        <item m="1" x="652"/>
        <item m="1" x="804"/>
        <item m="1" x="1235"/>
        <item m="1" x="2074"/>
        <item m="1" x="2039"/>
        <item x="4"/>
        <item m="1" x="366"/>
        <item m="1" x="2111"/>
        <item m="1" x="1413"/>
        <item m="1" x="1477"/>
        <item m="1" x="1429"/>
        <item m="1" x="1161"/>
        <item m="1" x="422"/>
        <item m="1" x="654"/>
        <item m="1" x="986"/>
        <item m="1" x="1244"/>
        <item m="1" x="2017"/>
        <item m="1" x="1614"/>
        <item m="1" x="1989"/>
        <item m="1" x="1422"/>
        <item m="1" x="1971"/>
        <item m="1" x="1404"/>
        <item m="1" x="413"/>
        <item m="1" x="1538"/>
        <item m="1" x="1376"/>
        <item m="1" x="792"/>
        <item m="1" x="1566"/>
        <item m="1" x="368"/>
        <item m="1" x="381"/>
        <item m="1" x="1861"/>
        <item m="1" x="461"/>
        <item x="226"/>
        <item x="227"/>
        <item m="1" x="2098"/>
        <item m="1" x="1242"/>
        <item m="1" x="1737"/>
        <item x="230"/>
        <item x="231"/>
        <item m="1" x="1031"/>
        <item m="1" x="1630"/>
        <item m="1" x="429"/>
        <item x="235"/>
        <item m="1" x="1842"/>
        <item m="1" x="1634"/>
        <item x="238"/>
        <item m="1" x="1111"/>
        <item x="240"/>
        <item m="1" x="1574"/>
        <item x="242"/>
        <item x="243"/>
        <item m="1" x="2083"/>
        <item m="1" x="584"/>
        <item m="1" x="1304"/>
        <item m="1" x="1151"/>
        <item m="1" x="2103"/>
        <item x="249"/>
        <item m="1" x="2020"/>
        <item m="1" x="1714"/>
        <item m="1" x="2101"/>
        <item x="252"/>
        <item x="253"/>
        <item x="254"/>
        <item x="255"/>
        <item m="1" x="656"/>
        <item m="1" x="1361"/>
        <item x="258"/>
        <item m="1" x="574"/>
        <item x="260"/>
        <item m="1" x="1145"/>
        <item m="1" x="1047"/>
        <item m="1" x="899"/>
        <item m="1" x="577"/>
        <item x="265"/>
        <item m="1" x="942"/>
        <item m="1" x="681"/>
        <item x="268"/>
        <item m="1" x="1679"/>
        <item x="270"/>
        <item x="271"/>
        <item x="272"/>
        <item m="1" x="2149"/>
        <item m="1" x="485"/>
        <item m="1" x="2028"/>
        <item m="1" x="567"/>
        <item m="1" x="549"/>
        <item m="1" x="1262"/>
        <item m="1" x="1443"/>
        <item m="1" x="409"/>
        <item m="1" x="1724"/>
        <item m="1" x="1996"/>
        <item m="1" x="2050"/>
        <item m="1" x="1419"/>
        <item x="284"/>
        <item m="1" x="698"/>
        <item m="1" x="1910"/>
        <item m="1" x="343"/>
        <item m="1" x="1849"/>
        <item x="290"/>
        <item m="1" x="659"/>
        <item x="292"/>
        <item x="293"/>
        <item m="1" x="525"/>
        <item m="1" x="675"/>
        <item m="1" x="990"/>
        <item m="1" x="762"/>
        <item m="1" x="687"/>
        <item x="299"/>
        <item m="1" x="1503"/>
        <item m="1" x="2048"/>
        <item m="1" x="975"/>
        <item m="1" x="1942"/>
        <item m="1" x="1521"/>
        <item m="1" x="1265"/>
        <item m="1" x="964"/>
        <item m="1" x="1382"/>
        <item m="1" x="1906"/>
        <item m="1" x="1169"/>
        <item m="1" x="439"/>
        <item m="1" x="1682"/>
        <item m="1" x="1618"/>
        <item m="1" x="1982"/>
        <item m="1" x="1637"/>
        <item m="1" x="478"/>
        <item m="1" x="1166"/>
        <item m="1" x="1076"/>
        <item m="1" x="678"/>
        <item m="1" x="569"/>
        <item m="1" x="1498"/>
        <item m="1" x="382"/>
        <item m="1" x="1453"/>
        <item m="1" x="1355"/>
        <item m="1" x="1756"/>
        <item m="1" x="1291"/>
        <item m="1" x="1585"/>
        <item m="1" x="770"/>
        <item m="1" x="1256"/>
        <item m="1" x="1007"/>
        <item m="1" x="341"/>
        <item m="1" x="929"/>
        <item m="1" x="1327"/>
        <item m="1" x="1233"/>
        <item m="1" x="2069"/>
        <item m="1" x="663"/>
        <item m="1" x="415"/>
        <item m="1" x="976"/>
        <item m="1" x="1643"/>
        <item m="1" x="696"/>
        <item m="1" x="1949"/>
        <item m="1" x="835"/>
        <item m="1" x="898"/>
        <item m="1" x="668"/>
        <item m="1" x="1189"/>
        <item m="1" x="1658"/>
        <item m="1" x="1039"/>
        <item m="1" x="1688"/>
        <item m="1" x="2046"/>
        <item m="1" x="1178"/>
        <item m="1" x="765"/>
        <item m="1" x="395"/>
        <item m="1" x="1755"/>
        <item m="1" x="1185"/>
        <item m="1" x="1608"/>
        <item m="1" x="1606"/>
        <item m="1" x="1892"/>
        <item m="1" x="411"/>
        <item m="1" x="1590"/>
        <item m="1" x="2156"/>
        <item m="1" x="335"/>
        <item m="1" x="1836"/>
        <item m="1" x="979"/>
        <item m="1" x="432"/>
        <item m="1" x="682"/>
        <item m="1" x="375"/>
        <item m="1" x="1507"/>
        <item m="1" x="2058"/>
        <item m="1" x="1855"/>
        <item m="1" x="548"/>
        <item m="1" x="918"/>
        <item m="1" x="591"/>
        <item m="1" x="1406"/>
        <item m="1" x="1403"/>
        <item m="1" x="838"/>
        <item m="1" x="507"/>
        <item m="1" x="373"/>
        <item m="1" x="1483"/>
        <item m="1" x="1495"/>
        <item m="1" x="1516"/>
        <item m="1" x="862"/>
        <item m="1" x="2128"/>
        <item m="1" x="1695"/>
        <item x="232"/>
        <item m="1" x="1266"/>
        <item m="1" x="402"/>
        <item m="1" x="383"/>
        <item m="1" x="1439"/>
        <item m="1" x="1722"/>
        <item m="1" x="1052"/>
        <item m="1" x="745"/>
        <item m="1" x="853"/>
        <item m="1" x="746"/>
        <item m="1" x="2031"/>
        <item m="1" x="2153"/>
        <item m="1" x="1216"/>
        <item m="1" x="1096"/>
        <item m="1" x="546"/>
        <item m="1" x="1702"/>
        <item m="1" x="1374"/>
        <item m="1" x="334"/>
        <item m="1" x="1807"/>
        <item m="1" x="1840"/>
        <item m="1" x="1054"/>
        <item m="1" x="1589"/>
        <item m="1" x="1228"/>
        <item m="1" x="1604"/>
        <item m="1" x="1558"/>
        <item m="1" x="1424"/>
        <item m="1" x="845"/>
        <item x="295"/>
        <item m="1" x="1056"/>
        <item m="1" x="325"/>
        <item x="147"/>
        <item m="1" x="760"/>
        <item m="1" x="330"/>
        <item m="1" x="789"/>
        <item m="1" x="1757"/>
        <item m="1" x="1133"/>
        <item m="1" x="1144"/>
        <item m="1" x="1251"/>
        <item x="30"/>
        <item x="31"/>
        <item m="1" x="2145"/>
        <item m="1" x="807"/>
        <item m="1" x="495"/>
        <item m="1" x="1369"/>
        <item m="1" x="1900"/>
        <item m="1" x="392"/>
        <item m="1" x="1571"/>
        <item m="1" x="1909"/>
        <item m="1" x="1026"/>
        <item m="1" x="877"/>
        <item m="1" x="1381"/>
        <item m="1" x="1201"/>
        <item m="1" x="1625"/>
        <item m="1" x="719"/>
        <item m="1" x="1004"/>
        <item m="1" x="1813"/>
        <item m="1" x="1448"/>
        <item m="1" x="428"/>
        <item m="1" x="841"/>
        <item m="1" x="468"/>
        <item m="1" x="1295"/>
        <item m="1" x="883"/>
        <item m="1" x="1050"/>
        <item m="1" x="953"/>
        <item m="1" x="2013"/>
        <item m="1" x="602"/>
        <item m="1" x="743"/>
        <item m="1" x="635"/>
        <item m="1" x="1441"/>
        <item m="1" x="1320"/>
        <item m="1" x="1976"/>
        <item m="1" x="2165"/>
        <item m="1" x="1263"/>
        <item m="1" x="1896"/>
        <item m="1" x="2134"/>
        <item m="1" x="869"/>
        <item m="1" x="1518"/>
        <item m="1" x="1396"/>
        <item m="1" x="1414"/>
        <item x="281"/>
        <item m="1" x="1581"/>
        <item m="1" x="1093"/>
        <item m="1" x="1810"/>
        <item m="1" x="856"/>
        <item m="1" x="775"/>
        <item x="287"/>
        <item m="1" x="1931"/>
        <item m="1" x="501"/>
        <item m="1" x="669"/>
        <item m="1" x="1294"/>
        <item x="166"/>
        <item m="1" x="1479"/>
        <item m="1" x="1222"/>
        <item m="1" x="1226"/>
        <item m="1" x="2161"/>
        <item m="1" x="1354"/>
        <item m="1" x="339"/>
        <item m="1" x="1699"/>
        <item m="1" x="2108"/>
        <item m="1" x="353"/>
        <item m="1" x="824"/>
        <item m="1" x="1916"/>
        <item m="1" x="667"/>
        <item m="1" x="578"/>
        <item m="1" x="372"/>
        <item m="1" x="513"/>
        <item m="1" x="351"/>
        <item m="1" x="349"/>
        <item m="1" x="459"/>
        <item m="1" x="693"/>
        <item m="1" x="1779"/>
        <item m="1" x="356"/>
        <item m="1" x="1979"/>
        <item m="1" x="1412"/>
        <item m="1" x="1142"/>
        <item m="1" x="1780"/>
        <item m="1" x="788"/>
        <item m="1" x="420"/>
        <item m="1" x="726"/>
        <item m="1" x="481"/>
        <item m="1" x="414"/>
        <item m="1" x="665"/>
        <item m="1" x="916"/>
        <item m="1" x="876"/>
        <item m="1" x="1767"/>
        <item m="1" x="1239"/>
        <item m="1" x="348"/>
        <item m="1" x="1057"/>
        <item m="1" x="1778"/>
        <item m="1" x="938"/>
        <item m="1" x="1592"/>
        <item m="1" x="917"/>
        <item m="1" x="685"/>
        <item m="1" x="1801"/>
        <item m="1" x="1410"/>
        <item m="1" x="455"/>
        <item m="1" x="1662"/>
        <item m="1" x="704"/>
        <item m="1" x="1988"/>
        <item m="1" x="2107"/>
        <item x="179"/>
        <item x="180"/>
        <item m="1" x="2081"/>
        <item m="1" x="1759"/>
        <item m="1" x="1136"/>
        <item m="1" x="1167"/>
        <item m="1" x="393"/>
        <item m="1" x="849"/>
        <item m="1" x="1582"/>
        <item m="1" x="527"/>
        <item m="1" x="763"/>
        <item m="1" x="1902"/>
        <item m="1" x="1879"/>
        <item m="1" x="655"/>
        <item m="1" x="1420"/>
        <item m="1" x="1137"/>
        <item m="1" x="750"/>
        <item m="1" x="720"/>
        <item m="1" x="1087"/>
        <item m="1" x="787"/>
        <item m="1" x="1364"/>
        <item m="1" x="951"/>
        <item m="1" x="1671"/>
        <item m="1" x="1898"/>
        <item m="1" x="1398"/>
        <item m="1" x="2121"/>
        <item m="1" x="1890"/>
        <item m="1" x="1149"/>
        <item m="1" x="1962"/>
        <item m="1" x="1936"/>
        <item m="1" x="503"/>
        <item m="1" x="679"/>
        <item m="1" x="1749"/>
        <item m="1" x="1141"/>
        <item m="1" x="1073"/>
        <item m="1" x="566"/>
        <item m="1" x="2091"/>
        <item m="1" x="854"/>
        <item m="1" x="766"/>
        <item m="1" x="1895"/>
        <item m="1" x="388"/>
        <item m="1" x="2007"/>
        <item m="1" x="327"/>
        <item m="1" x="1117"/>
        <item m="1" x="947"/>
        <item m="1" x="1392"/>
        <item m="1" x="1154"/>
        <item m="1" x="496"/>
        <item m="1" x="1286"/>
        <item m="1" x="1218"/>
        <item m="1" x="441"/>
        <item m="1" x="1762"/>
        <item m="1" x="1300"/>
        <item m="1" x="1451"/>
        <item m="1" x="320"/>
        <item m="1" x="832"/>
        <item m="1" x="440"/>
        <item m="1" x="1683"/>
        <item m="1" x="588"/>
        <item m="1" x="1030"/>
        <item m="1" x="939"/>
        <item m="1" x="1335"/>
        <item m="1" x="1613"/>
        <item m="1" x="1731"/>
        <item m="1" x="1313"/>
        <item m="1" x="1127"/>
        <item m="1" x="1681"/>
        <item m="1" x="888"/>
        <item m="1" x="2130"/>
        <item m="1" x="1562"/>
        <item m="1" x="910"/>
        <item m="1" x="2079"/>
        <item m="1" x="1034"/>
        <item m="1" x="552"/>
        <item m="1" x="2162"/>
        <item m="1" x="1153"/>
        <item m="1" x="767"/>
        <item m="1" x="887"/>
        <item m="1" x="966"/>
        <item m="1" x="847"/>
        <item m="1" x="1799"/>
        <item m="1" x="702"/>
        <item m="1" x="1561"/>
        <item m="1" x="1459"/>
        <item m="1" x="1656"/>
        <item m="1" x="452"/>
        <item m="1" x="316"/>
        <item m="1" x="826"/>
        <item m="1" x="433"/>
        <item m="1" x="1678"/>
        <item m="1" x="1022"/>
        <item m="1" x="941"/>
        <item m="1" x="1644"/>
        <item m="1" x="782"/>
        <item m="1" x="1821"/>
        <item m="1" x="585"/>
        <item m="1" x="2166"/>
        <item m="1" x="535"/>
        <item m="1" x="1795"/>
        <item m="1" x="1460"/>
        <item m="1" x="444"/>
        <item m="1" x="1709"/>
        <item m="1" x="1036"/>
        <item m="1" x="1297"/>
        <item m="1" x="1237"/>
        <item m="1" x="912"/>
        <item m="1" x="850"/>
        <item m="1" x="705"/>
        <item m="1" x="1753"/>
        <item m="1" x="808"/>
        <item m="1" x="449"/>
        <item m="1" x="1703"/>
        <item m="1" x="1032"/>
        <item m="1" x="777"/>
        <item m="1" x="1939"/>
        <item m="1" x="1726"/>
        <item m="1" x="1985"/>
        <item m="1" x="1163"/>
        <item m="1" x="1458"/>
        <item m="1" x="2030"/>
        <item m="1" x="2078"/>
        <item m="1" x="1452"/>
        <item m="1" x="800"/>
        <item m="1" x="1748"/>
        <item m="1" x="1476"/>
        <item m="1" x="819"/>
        <item m="1" x="1669"/>
        <item m="1" x="937"/>
        <item m="1" x="1610"/>
        <item m="1" x="1387"/>
        <item m="1" x="1677"/>
        <item m="1" x="586"/>
        <item m="1" x="1771"/>
        <item m="1" x="1288"/>
        <item m="1" x="324"/>
        <item m="1" x="2114"/>
        <item m="1" x="436"/>
        <item m="1" x="774"/>
        <item m="1" x="1024"/>
        <item m="1" x="932"/>
        <item m="1" x="1998"/>
        <item m="1" x="1814"/>
        <item m="1" x="1386"/>
        <item m="1" x="1894"/>
        <item m="1" x="2155"/>
        <item m="1" x="1454"/>
        <item m="1" x="1455"/>
        <item m="1" x="306"/>
        <item m="1" x="1048"/>
        <item m="1" x="2148"/>
        <item m="1" x="1362"/>
        <item m="1" x="1478"/>
        <item m="1" x="1888"/>
        <item m="1" x="1831"/>
        <item m="1" x="1591"/>
        <item m="1" x="710"/>
        <item m="1" x="346"/>
        <item m="1" x="1236"/>
        <item m="1" x="1666"/>
        <item m="1" x="1019"/>
        <item m="1" x="927"/>
        <item m="1" x="1292"/>
        <item m="1" x="1652"/>
        <item m="1" x="516"/>
        <item m="1" x="963"/>
        <item m="1" x="1964"/>
        <item m="1" x="2096"/>
        <item m="1" x="1023"/>
        <item m="1" x="572"/>
        <item m="1" x="1254"/>
        <item m="1" x="1691"/>
        <item m="1" x="1744"/>
        <item m="1" x="445"/>
        <item m="1" x="2002"/>
        <item m="1" x="1663"/>
        <item m="1" x="884"/>
        <item m="1" x="2065"/>
        <item m="1" x="598"/>
        <item m="1" x="1469"/>
        <item m="1" x="1074"/>
        <item x="245"/>
        <item m="1" x="523"/>
        <item m="1" x="619"/>
        <item m="1" x="1157"/>
        <item m="1" x="1164"/>
        <item m="1" x="2073"/>
        <item m="1" x="493"/>
        <item m="1" x="1264"/>
        <item m="1" x="1118"/>
        <item m="1" x="1766"/>
        <item x="33"/>
        <item m="1" x="1615"/>
        <item m="1" x="1556"/>
        <item m="1" x="1624"/>
        <item m="1" x="1417"/>
        <item m="1" x="1805"/>
        <item m="1" x="1063"/>
        <item m="1" x="892"/>
        <item m="1" x="794"/>
        <item m="1" x="889"/>
        <item m="1" x="653"/>
        <item m="1" x="1084"/>
        <item m="1" x="1579"/>
        <item m="1" x="2057"/>
        <item m="1" x="1572"/>
        <item m="1" x="1984"/>
        <item m="1" x="713"/>
        <item m="1" x="1627"/>
        <item m="1" x="686"/>
        <item m="1" x="467"/>
        <item m="1" x="759"/>
        <item m="1" x="1717"/>
        <item m="1" x="1353"/>
        <item m="1" x="386"/>
        <item m="1" x="359"/>
        <item m="1" x="1366"/>
        <item m="1" x="985"/>
        <item m="1" x="843"/>
        <item m="1" x="1268"/>
        <item m="1" x="1712"/>
        <item m="1" x="1077"/>
        <item m="1" x="1777"/>
        <item m="1" x="1053"/>
        <item m="1" x="1853"/>
        <item m="1" x="1338"/>
        <item m="1" x="1317"/>
        <item m="1" x="1850"/>
        <item m="1" x="1907"/>
        <item m="1" x="744"/>
        <item m="1" x="1564"/>
        <item m="1" x="1271"/>
        <item m="1" x="337"/>
        <item m="1" x="360"/>
        <item m="1" x="859"/>
        <item m="1" x="1487"/>
        <item m="1" x="1955"/>
        <item m="1" x="1786"/>
        <item m="1" x="1545"/>
        <item m="1" x="827"/>
        <item m="1" x="1864"/>
        <item m="1" x="865"/>
        <item m="1" x="2038"/>
        <item m="1" x="931"/>
        <item m="1" x="747"/>
        <item m="1" x="311"/>
        <item m="1" x="813"/>
        <item m="1" x="1309"/>
        <item m="1" x="363"/>
        <item m="1" x="913"/>
        <item m="1" x="828"/>
        <item m="1" x="2040"/>
        <item m="1" x="1568"/>
        <item m="1" x="1325"/>
        <item m="1" x="1991"/>
        <item m="1" x="1138"/>
        <item m="1" x="867"/>
        <item m="1" x="934"/>
        <item m="1" x="1289"/>
        <item m="1" x="1832"/>
        <item m="1" x="2036"/>
        <item m="1" x="512"/>
        <item m="1" x="1250"/>
        <item m="1" x="1310"/>
        <item m="1" x="1098"/>
        <item m="1" x="1650"/>
        <item m="1" x="1205"/>
        <item m="1" x="550"/>
        <item m="1" x="1770"/>
        <item m="1" x="1301"/>
        <item m="1" x="707"/>
        <item m="1" x="1758"/>
        <item m="1" x="839"/>
        <item m="1" x="1887"/>
        <item m="1" x="1541"/>
        <item m="1" x="1787"/>
        <item m="1" x="1187"/>
        <item m="1" x="565"/>
        <item x="279"/>
        <item m="1" x="499"/>
        <item m="1" x="1700"/>
        <item m="1" x="1783"/>
        <item m="1" x="406"/>
        <item m="1" x="1303"/>
        <item m="1" x="2131"/>
        <item m="1" x="971"/>
        <item m="1" x="1951"/>
        <item m="1" x="1293"/>
        <item m="1" x="536"/>
        <item m="1" x="1253"/>
        <item m="1" x="1648"/>
        <item m="1" x="1208"/>
        <item m="1" x="1190"/>
        <item m="1" x="751"/>
        <item m="1" x="1319"/>
        <item m="1" x="1884"/>
        <item m="1" x="1739"/>
        <item m="1" x="1188"/>
        <item m="1" x="570"/>
        <item m="1" x="973"/>
        <item m="1" x="379"/>
        <item m="1" x="543"/>
        <item m="1" x="508"/>
        <item m="1" x="1246"/>
        <item m="1" x="1960"/>
        <item m="1" x="367"/>
        <item m="1" x="1893"/>
        <item m="1" x="1203"/>
        <item m="1" x="697"/>
        <item m="1" x="1845"/>
        <item m="1" x="1468"/>
        <item m="1" x="1817"/>
        <item m="1" x="1968"/>
        <item m="1" x="354"/>
        <item m="1" x="1113"/>
        <item m="1" x="2092"/>
        <item m="1" x="471"/>
        <item m="1" x="906"/>
        <item m="1" x="1863"/>
        <item m="1" x="987"/>
        <item m="1" x="970"/>
        <item m="1" x="725"/>
        <item m="1" x="1947"/>
        <item m="1" x="1891"/>
        <item m="1" x="703"/>
        <item m="1" x="1920"/>
        <item m="1" x="1488"/>
        <item m="1" x="1212"/>
        <item m="1" x="1284"/>
        <item m="1" x="984"/>
        <item m="1" x="1408"/>
        <item m="1" x="1331"/>
        <item m="1" x="1835"/>
        <item m="1" x="2163"/>
        <item m="1" x="1575"/>
        <item m="1" x="1155"/>
        <item m="1" x="1015"/>
        <item m="1" x="1273"/>
        <item m="1" x="1544"/>
        <item m="1" x="529"/>
        <item m="1" x="389"/>
        <item m="1" x="611"/>
        <item m="1" x="928"/>
        <item m="1" x="606"/>
        <item m="1" x="752"/>
        <item m="1" x="1597"/>
        <item m="1" x="833"/>
        <item m="1" x="897"/>
        <item m="1" x="1002"/>
        <item m="1" x="1775"/>
        <item m="1" x="1816"/>
        <item m="1" x="1028"/>
        <item m="1" x="1162"/>
        <item m="1" x="2084"/>
        <item m="1" x="1126"/>
        <item x="34"/>
        <item m="1" x="878"/>
        <item m="1" x="642"/>
        <item m="1" x="980"/>
        <item m="1" x="1129"/>
        <item m="1" x="1950"/>
        <item m="1" x="1046"/>
        <item m="1" x="1540"/>
        <item m="1" x="1725"/>
        <item m="1" x="1102"/>
        <item m="1" x="1186"/>
        <item m="1" x="597"/>
        <item m="1" x="1091"/>
        <item m="1" x="616"/>
        <item m="1" x="1415"/>
        <item m="1" x="1434"/>
        <item m="1" x="943"/>
        <item m="1" x="1519"/>
        <item m="1" x="974"/>
        <item m="1" x="483"/>
        <item m="1" x="1657"/>
        <item m="1" x="1029"/>
        <item m="1" x="1296"/>
        <item m="1" x="312"/>
        <item m="1" x="431"/>
        <item m="1" x="394"/>
        <item m="1" x="1913"/>
        <item m="1" x="1083"/>
        <item m="1" x="1105"/>
        <item m="1" x="1375"/>
        <item m="1" x="419"/>
        <item m="1" x="1357"/>
        <item x="286"/>
        <item m="1" x="1049"/>
        <item m="1" x="1378"/>
        <item m="1" x="1070"/>
        <item m="1" x="2140"/>
        <item m="1" x="683"/>
        <item m="1" x="2029"/>
        <item m="1" x="504"/>
        <item m="1" x="477"/>
        <item m="1" x="1531"/>
        <item m="1" x="885"/>
        <item m="1" x="1068"/>
        <item m="1" x="1193"/>
        <item m="1" x="977"/>
        <item m="1" x="740"/>
        <item m="1" x="530"/>
        <item m="1" x="1069"/>
        <item m="1" x="1587"/>
        <item m="1" x="1981"/>
        <item m="1" x="1534"/>
        <item m="1" x="601"/>
        <item m="1" x="1393"/>
        <item m="1" x="676"/>
        <item m="1" x="473"/>
        <item m="1" x="1504"/>
        <item m="1" x="1067"/>
        <item m="1" x="1204"/>
        <item m="1" x="1348"/>
        <item m="1" x="1580"/>
        <item m="1" x="670"/>
        <item m="1" x="520"/>
        <item m="1" x="2006"/>
        <item m="1" x="799"/>
        <item m="1" x="1577"/>
        <item m="1" x="664"/>
        <item m="1" x="480"/>
        <item m="1" x="1546"/>
        <item m="1" x="1072"/>
        <item m="1" x="506"/>
        <item m="1" x="1173"/>
        <item m="1" x="1539"/>
        <item m="1" x="1576"/>
        <item m="1" x="604"/>
        <item m="1" x="1045"/>
        <item m="1" x="1176"/>
        <item m="1" x="882"/>
        <item x="25"/>
        <item x="26"/>
        <item m="1" x="437"/>
        <item m="1" x="1664"/>
        <item m="1" x="308"/>
        <item m="1" x="1014"/>
        <item m="1" x="2125"/>
        <item m="1" x="1784"/>
        <item x="192"/>
        <item m="1" x="1899"/>
        <item m="1" x="1485"/>
        <item x="213"/>
        <item m="1" x="1371"/>
        <item x="216"/>
        <item m="1" x="1064"/>
        <item m="1" x="2159"/>
        <item x="237"/>
        <item x="239"/>
        <item x="241"/>
        <item m="1" x="1177"/>
        <item m="1" x="1156"/>
        <item m="1" x="404"/>
        <item m="1" x="528"/>
        <item m="1" x="1754"/>
        <item m="1" x="879"/>
        <item m="1" x="1874"/>
        <item x="273"/>
        <item m="1" x="1633"/>
        <item m="1" x="1740"/>
        <item x="276"/>
        <item x="277"/>
        <item m="1" x="1727"/>
        <item m="1" x="457"/>
        <item m="1" x="1210"/>
        <item m="1" x="812"/>
        <item m="1" x="595"/>
        <item x="294"/>
        <item m="1" x="1911"/>
        <item m="1" x="1965"/>
        <item m="1" x="1501"/>
        <item m="1" x="1640"/>
        <item m="1" x="2104"/>
        <item m="1" x="434"/>
        <item x="27"/>
        <item m="1" x="1667"/>
        <item m="1" x="357"/>
        <item m="1" x="844"/>
        <item m="1" x="364"/>
        <item m="1" x="1773"/>
        <item m="1" x="1547"/>
        <item m="1" x="1152"/>
        <item m="1" x="1480"/>
        <item m="1" x="515"/>
        <item m="1" x="666"/>
        <item m="1" x="1211"/>
        <item m="1" x="817"/>
        <item m="1" x="460"/>
        <item m="1" x="1980"/>
        <item m="1" x="352"/>
        <item m="1" x="1710"/>
        <item m="1" x="2133"/>
        <item m="1" x="474"/>
        <item m="1" x="965"/>
        <item m="1" x="791"/>
        <item m="1" x="593"/>
        <item m="1" x="1736"/>
        <item m="1" x="1601"/>
        <item m="1" x="731"/>
        <item m="1" x="1653"/>
        <item m="1" x="1219"/>
        <item m="1" x="1986"/>
        <item m="1" x="1983"/>
        <item m="1" x="2043"/>
        <item m="1" x="1707"/>
        <item m="1" x="463"/>
        <item m="1" x="1499"/>
        <item m="1" x="304"/>
        <item m="1" x="1281"/>
        <item m="1" x="618"/>
        <item m="1" x="756"/>
        <item m="1" x="982"/>
        <item m="1" x="2027"/>
        <item m="1" x="1647"/>
        <item m="1" x="778"/>
        <item m="1" x="689"/>
        <item m="1" x="511"/>
        <item m="1" x="376"/>
        <item m="1" x="645"/>
        <item m="1" x="1921"/>
        <item m="1" x="958"/>
        <item m="1" x="946"/>
        <item m="1" x="1557"/>
        <item m="1" x="1873"/>
        <item m="1" x="1059"/>
        <item m="1" x="633"/>
        <item m="1" x="1741"/>
        <item m="1" x="374"/>
        <item m="1" x="960"/>
        <item m="1" x="2005"/>
        <item m="1" x="1826"/>
        <item m="1" x="1150"/>
        <item m="1" x="1345"/>
        <item m="1" x="361"/>
        <item m="1" x="1570"/>
        <item m="1" x="1885"/>
        <item m="1" x="1889"/>
        <item m="1" x="1646"/>
        <item m="1" x="1993"/>
        <item x="0"/>
        <item m="1" x="684"/>
        <item m="1" x="1340"/>
        <item m="1" x="309"/>
        <item m="1" x="1871"/>
        <item x="23"/>
        <item m="1" x="1720"/>
        <item m="1" x="2009"/>
        <item m="1" x="571"/>
        <item x="32"/>
        <item x="219"/>
        <item m="1" x="609"/>
        <item m="1" x="2010"/>
        <item m="1" x="1674"/>
        <item m="1" x="1938"/>
        <item x="210"/>
        <item m="1" x="716"/>
        <item x="217"/>
        <item m="1" x="821"/>
        <item m="1" x="662"/>
        <item m="1" x="1594"/>
        <item m="1" x="836"/>
        <item m="1" x="1065"/>
        <item m="1" x="1858"/>
        <item m="1" x="1342"/>
        <item m="1" x="347"/>
        <item m="1" x="1450"/>
        <item m="1" x="1196"/>
        <item m="1" x="708"/>
        <item x="269"/>
        <item m="1" x="895"/>
        <item x="283"/>
        <item m="1" x="371"/>
        <item m="1" x="2033"/>
        <item m="1" x="1992"/>
        <item m="1" x="2127"/>
        <item m="1" x="317"/>
        <item m="1" x="1696"/>
        <item m="1" x="1112"/>
        <item x="35"/>
        <item m="1" x="484"/>
        <item m="1" x="1680"/>
        <item m="1" x="1804"/>
        <item m="1" x="425"/>
        <item m="1" x="639"/>
        <item m="1" x="514"/>
        <item m="1" x="829"/>
        <item m="1" x="1352"/>
        <item m="1" x="2151"/>
        <item m="1" x="1321"/>
        <item m="1" x="305"/>
        <item x="285"/>
        <item m="1" x="658"/>
        <item m="1" x="1937"/>
        <item m="1" x="1533"/>
        <item m="1" x="1686"/>
        <item m="1" x="465"/>
        <item m="1" x="632"/>
        <item m="1" x="558"/>
        <item m="1" x="1347"/>
        <item m="1" x="1735"/>
        <item m="1" x="2157"/>
        <item m="1" x="303"/>
        <item m="1" x="1728"/>
        <item m="1" x="2015"/>
        <item m="1" x="2099"/>
        <item m="1" x="575"/>
        <item m="1" x="1930"/>
        <item m="1" x="489"/>
        <item m="1" x="1672"/>
        <item m="1" x="1953"/>
        <item m="1" x="629"/>
        <item m="1" x="563"/>
        <item m="1" x="852"/>
        <item m="1" x="1336"/>
        <item m="1" x="1446"/>
        <item m="1" x="1990"/>
        <item m="1" x="1732"/>
        <item m="1" x="2032"/>
        <item m="1" x="555"/>
        <item m="1" x="2089"/>
        <item m="1" x="475"/>
        <item m="1" x="1220"/>
        <item m="1" x="1738"/>
        <item m="1" x="1363"/>
        <item m="1" x="1843"/>
        <item m="1" x="757"/>
        <item m="1" x="1343"/>
        <item m="1" x="564"/>
        <item m="1" x="502"/>
        <item m="1" x="1445"/>
        <item m="1" x="2093"/>
        <item m="1" x="2124"/>
        <item m="1" x="1932"/>
        <item m="1" x="384"/>
        <item m="1" x="801"/>
        <item m="1" x="2001"/>
        <item m="1" x="820"/>
        <item m="1" x="397"/>
        <item m="1" x="2044"/>
        <item m="1" x="583"/>
        <item m="1" x="492"/>
        <item m="1" x="509"/>
        <item m="1" x="2136"/>
        <item m="1" x="925"/>
        <item m="1" x="1339"/>
        <item m="1" x="732"/>
        <item m="1" x="1837"/>
        <item m="1" x="1934"/>
        <item m="1" x="487"/>
        <item m="1" x="2024"/>
        <item m="1" x="427"/>
        <item m="1" x="1806"/>
        <item m="1" x="2047"/>
        <item m="1" x="469"/>
        <item m="1" x="456"/>
        <item m="1" x="1311"/>
        <item m="1" x="1427"/>
        <item m="1" x="1877"/>
        <item m="1" x="634"/>
        <item m="1" x="396"/>
        <item m="1" x="1940"/>
        <item m="1" x="1565"/>
        <item m="1" x="2087"/>
        <item m="1" x="1491"/>
        <item m="1" x="1214"/>
        <item m="1" x="1332"/>
        <item m="1" x="1694"/>
        <item m="1" x="1823"/>
        <item m="1" x="2059"/>
        <item m="1" x="1330"/>
        <item x="196"/>
        <item m="1" x="2077"/>
        <item x="206"/>
        <item m="1" x="1258"/>
        <item m="1" x="533"/>
        <item x="248"/>
        <item m="1" x="1411"/>
        <item m="1" x="482"/>
        <item m="1" x="1234"/>
        <item m="1" x="1903"/>
        <item m="1" x="785"/>
        <item x="274"/>
        <item x="296"/>
        <item m="1" x="1328"/>
        <item m="1" x="1082"/>
        <item m="1" x="1484"/>
        <item m="1" x="580"/>
        <item m="1" x="1248"/>
        <item m="1" x="545"/>
        <item m="1" x="479"/>
        <item m="1" x="1789"/>
        <item m="1" x="418"/>
        <item m="1" x="1490"/>
        <item m="1" x="1285"/>
        <item m="1" x="1599"/>
        <item m="1" x="896"/>
        <item m="1" x="711"/>
        <item m="1" x="1551"/>
        <item m="1" x="909"/>
        <item m="1" x="1197"/>
        <item m="1" x="891"/>
        <item m="1" x="1567"/>
        <item m="1" x="1623"/>
        <item m="1" x="1159"/>
        <item m="1" x="739"/>
        <item m="1" x="1243"/>
        <item m="1" x="901"/>
        <item m="1" x="1536"/>
        <item m="1" x="914"/>
        <item m="1" x="903"/>
        <item m="1" x="840"/>
        <item m="1" x="400"/>
        <item m="1" x="1661"/>
        <item m="1" x="1511"/>
        <item m="1" x="1632"/>
        <item m="1" x="573"/>
        <item m="1" x="599"/>
        <item m="1" x="627"/>
        <item m="1" x="544"/>
        <item m="1" x="1423"/>
        <item m="1" x="1356"/>
        <item m="1" x="1588"/>
        <item m="1" x="706"/>
        <item m="1" x="1598"/>
        <item m="1" x="2061"/>
        <item m="1" x="967"/>
        <item m="1" x="1513"/>
        <item m="1" x="1058"/>
        <item m="1" x="783"/>
        <item m="1" x="1436"/>
        <item m="1" x="1918"/>
        <item m="1" x="1121"/>
        <item m="1" x="1134"/>
        <item m="1" x="488"/>
        <item m="1" x="742"/>
        <item m="1" x="403"/>
        <item m="1" x="2004"/>
        <item m="1" x="2094"/>
        <item m="1" x="1542"/>
        <item m="1" x="1912"/>
        <item m="1" x="1055"/>
        <item m="1" x="313"/>
        <item m="1" x="1751"/>
        <item m="1" x="1745"/>
        <item m="1" x="861"/>
        <item m="1" x="1232"/>
        <item m="1" x="1946"/>
        <item m="1" x="1747"/>
        <item m="1" x="2022"/>
        <item m="1" x="1502"/>
        <item m="1" x="2056"/>
        <item m="1" x="1524"/>
        <item m="1" x="2117"/>
        <item m="1" x="321"/>
        <item m="1" x="2168"/>
        <item m="1" x="1269"/>
        <item m="1" x="1668"/>
        <item m="1" x="1761"/>
        <item m="1" x="2152"/>
        <item m="1" x="1380"/>
        <item m="1" x="842"/>
        <item m="1" x="453"/>
        <item m="1" x="1444"/>
        <item m="1" x="784"/>
        <item m="1" x="649"/>
        <item m="1" x="920"/>
        <item m="1" x="1377"/>
        <item m="1" x="2082"/>
        <item m="1" x="421"/>
        <item m="1" x="830"/>
        <item m="1" x="915"/>
        <item m="1" x="814"/>
        <item m="1" x="377"/>
        <item m="1" x="1433"/>
        <item m="1" x="1697"/>
        <item m="1" x="1828"/>
        <item m="1" x="405"/>
        <item m="1" x="988"/>
        <item m="1" x="1811"/>
        <item m="1" x="1555"/>
        <item m="1" x="301"/>
        <item m="1" x="1791"/>
        <item m="1" x="695"/>
        <item m="1" x="1128"/>
        <item m="1" x="1240"/>
        <item m="1" x="1367"/>
        <item m="1" x="803"/>
        <item m="1" x="1081"/>
        <item m="1" x="426"/>
        <item m="1" x="1061"/>
        <item m="1" x="1120"/>
        <item m="1" x="1729"/>
        <item m="1" x="551"/>
        <item m="1" x="1497"/>
        <item m="1" x="443"/>
        <item m="1" x="1135"/>
        <item m="1" x="1626"/>
        <item m="1" x="2129"/>
        <item m="1" x="1021"/>
        <item m="1" x="1933"/>
        <item m="1" x="1857"/>
        <item m="1" x="1195"/>
        <item m="1" x="1103"/>
        <item m="1" x="1474"/>
        <item m="1" x="1241"/>
        <item m="1" x="538"/>
        <item m="1" x="2141"/>
        <item m="1" x="1249"/>
        <item m="1" x="1462"/>
        <item m="1" x="2102"/>
        <item m="1" x="978"/>
        <item m="1" x="638"/>
        <item m="1" x="505"/>
        <item m="1" x="1838"/>
        <item m="1" x="1360"/>
        <item m="1" x="336"/>
        <item m="1" x="1385"/>
        <item m="1" x="1042"/>
        <item m="1" x="2063"/>
        <item m="1" x="701"/>
        <item m="1" x="1924"/>
        <item m="1" x="2164"/>
        <item m="1" x="1529"/>
        <item m="1" x="1629"/>
        <item m="1" x="1628"/>
        <item m="1" x="1365"/>
        <item m="1" x="2053"/>
        <item m="1" x="736"/>
        <item m="1" x="981"/>
        <item m="1" x="486"/>
        <item m="1" x="1563"/>
        <item m="1" x="1908"/>
        <item m="1" x="1274"/>
        <item m="1" x="430"/>
        <item m="1" x="727"/>
        <item m="1" x="1865"/>
        <item m="1" x="735"/>
        <item m="1" x="576"/>
        <item m="1" x="962"/>
        <item m="1" x="554"/>
        <item m="1" x="1171"/>
        <item m="1" x="1401"/>
        <item m="1" x="1124"/>
        <item m="1" x="1846"/>
        <item m="1" x="2066"/>
        <item m="1" x="541"/>
        <item m="1" x="1517"/>
        <item m="1" x="385"/>
        <item m="1" x="476"/>
        <item m="1" x="890"/>
        <item m="1" x="1305"/>
        <item m="1" x="872"/>
        <item m="1" x="1815"/>
        <item m="1" x="2062"/>
        <item m="1" x="1131"/>
        <item m="1" x="1508"/>
        <item m="1" x="1017"/>
        <item m="1" x="1009"/>
        <item m="1" x="391"/>
        <item m="1" x="1882"/>
        <item m="1" x="1259"/>
        <item m="1" x="1961"/>
        <item m="1" x="2026"/>
        <item m="1" x="1279"/>
        <item m="1" x="1472"/>
        <item m="1" x="2003"/>
        <item m="1" x="408"/>
        <item m="1" x="2123"/>
        <item m="1" x="855"/>
        <item m="1" x="1620"/>
        <item m="1" x="1621"/>
        <item m="1" x="1808"/>
        <item m="1" x="956"/>
        <item m="1" x="786"/>
        <item m="1" x="1512"/>
        <item m="1" x="1158"/>
        <item m="1" x="926"/>
        <item m="1" x="1060"/>
        <item m="1" x="1655"/>
        <item m="1" x="1407"/>
        <item m="1" x="556"/>
        <item m="1" x="1278"/>
        <item m="1" x="1316"/>
        <item m="1" x="1676"/>
        <item m="1" x="605"/>
        <item m="1" x="1905"/>
        <item m="1" x="1230"/>
        <item m="1" x="621"/>
        <item m="1" x="2142"/>
        <item m="1" x="1463"/>
        <item m="1" x="1611"/>
        <item m="1" x="1543"/>
        <item m="1" x="2100"/>
        <item m="1" x="302"/>
        <item m="1" x="1923"/>
        <item m="1" x="672"/>
        <item m="1" x="741"/>
        <item m="1" x="1603"/>
        <item m="1" x="344"/>
        <item x="21"/>
        <item m="1" x="641"/>
        <item x="15"/>
        <item m="1" x="815"/>
        <item m="1" x="1165"/>
        <item m="1" x="362"/>
        <item x="9"/>
        <item m="1" x="631"/>
        <item m="1" x="1140"/>
        <item m="1" x="1616"/>
        <item m="1" x="562"/>
        <item m="1" x="2023"/>
        <item m="1" x="2146"/>
        <item m="1" x="643"/>
        <item m="1" x="1945"/>
        <item m="1" x="1207"/>
        <item m="1" x="626"/>
        <item m="1" x="761"/>
        <item m="1" x="764"/>
        <item m="1" x="1318"/>
        <item m="1" x="1569"/>
        <item m="1" x="1428"/>
        <item m="1" x="690"/>
        <item m="1" x="1631"/>
        <item m="1" x="1442"/>
        <item m="1" x="955"/>
        <item x="250"/>
        <item m="1" x="758"/>
        <item m="1" x="1743"/>
        <item m="1" x="1275"/>
        <item m="1" x="2120"/>
        <item m="1" x="907"/>
        <item m="1" x="940"/>
        <item m="1" x="1851"/>
        <item m="1" x="1299"/>
        <item m="1" x="1774"/>
        <item x="280"/>
        <item x="282"/>
        <item m="1" x="1329"/>
        <item m="1" x="607"/>
        <item m="1" x="1399"/>
        <item m="1" x="1486"/>
        <item x="289"/>
        <item m="1" x="2035"/>
        <item m="1" x="1535"/>
        <item m="1" x="369"/>
        <item x="2"/>
        <item x="10"/>
        <item m="1" x="1600"/>
        <item x="13"/>
        <item m="1" x="1146"/>
        <item m="1" x="521"/>
        <item x="20"/>
        <item m="1" x="1532"/>
        <item m="1" x="1822"/>
        <item x="36"/>
        <item x="44"/>
        <item x="189"/>
        <item x="195"/>
        <item x="202"/>
        <item x="204"/>
        <item x="205"/>
        <item x="207"/>
        <item m="1" x="1213"/>
        <item x="221"/>
        <item x="228"/>
        <item x="229"/>
        <item x="236"/>
        <item x="244"/>
        <item x="246"/>
        <item x="247"/>
        <item m="1" x="1358"/>
        <item m="1" x="314"/>
        <item x="256"/>
        <item m="1" x="1687"/>
        <item x="259"/>
        <item x="261"/>
        <item x="262"/>
        <item m="1" x="1880"/>
        <item x="264"/>
        <item x="266"/>
        <item m="1" x="1430"/>
        <item m="1" x="338"/>
        <item x="275"/>
        <item x="278"/>
        <item x="288"/>
        <item x="291"/>
        <item x="297"/>
        <item x="298"/>
        <item m="1" x="1798"/>
        <item m="1" x="957"/>
        <item m="1" x="1718"/>
        <item m="1" x="2052"/>
        <item x="19"/>
        <item m="1" x="532"/>
        <item x="187"/>
        <item x="234"/>
        <item m="1" x="1904"/>
        <item m="1" x="326"/>
        <item m="1" x="2085"/>
        <item m="1" x="1689"/>
        <item m="1" x="1876"/>
        <item m="1" x="464"/>
        <item m="1" x="989"/>
        <item x="73"/>
        <item m="1" x="1409"/>
        <item m="1" x="466"/>
        <item m="1" x="1818"/>
        <item m="1" x="2126"/>
        <item m="1" x="537"/>
        <item m="1" x="671"/>
        <item m="1" x="539"/>
        <item m="1" x="423"/>
        <item m="1" x="1170"/>
        <item m="1" x="1868"/>
        <item m="1" x="1224"/>
        <item m="1" x="1400"/>
        <item m="1" x="851"/>
        <item m="1" x="1692"/>
        <item m="1" x="1001"/>
        <item m="1" x="1660"/>
        <item m="1" x="1481"/>
        <item m="1" x="2054"/>
        <item m="1" x="1827"/>
        <item m="1" x="1191"/>
        <item m="1" x="712"/>
        <item m="1" x="1008"/>
        <item m="1" x="2068"/>
        <item m="1" x="1457"/>
        <item m="1" x="818"/>
        <item m="1" x="1973"/>
        <item m="1" x="1897"/>
        <item m="1" x="1229"/>
        <item m="1" x="1435"/>
        <item m="1" x="1132"/>
        <item m="1" x="1225"/>
        <item m="1" x="790"/>
        <item m="1" x="905"/>
        <item m="1" x="886"/>
        <item m="1" x="709"/>
        <item m="1" x="661"/>
        <item m="1" x="1298"/>
        <item m="1" x="1181"/>
        <item m="1" x="995"/>
        <item m="1" x="1716"/>
        <item m="1" x="724"/>
        <item m="1" x="1041"/>
        <item m="1" x="1431"/>
        <item m="1" x="540"/>
        <item m="1" x="798"/>
        <item m="1" x="1470"/>
        <item m="1" x="1051"/>
        <item m="1" x="1763"/>
        <item m="1" x="1607"/>
        <item m="1" x="435"/>
        <item m="1" x="919"/>
        <item m="1" x="781"/>
        <item m="1" x="1573"/>
        <item m="1" x="737"/>
        <item m="1" x="1926"/>
        <item m="1" x="1635"/>
        <item m="1" x="673"/>
        <item m="1" x="603"/>
        <item m="1" x="1870"/>
        <item m="1" x="1602"/>
        <item m="1" x="1559"/>
        <item m="1" x="1139"/>
        <item m="1" x="1368"/>
        <item m="1" x="1886"/>
        <item m="1" x="1252"/>
        <item m="1" x="1437"/>
        <item m="1" x="2119"/>
        <item m="1" x="1553"/>
        <item m="1" x="1935"/>
        <item m="1" x="1701"/>
        <item m="1" x="590"/>
        <item m="1" x="2049"/>
        <item m="1" x="319"/>
        <item m="1" x="1554"/>
        <item m="1" x="1549"/>
        <item m="1" x="2034"/>
        <item m="1" x="1217"/>
        <item m="1" x="1715"/>
        <item m="1" x="307"/>
        <item m="1" x="332"/>
        <item m="1" x="1438"/>
        <item m="1" x="2075"/>
        <item m="1" x="660"/>
        <item m="1" x="1869"/>
        <item m="1" x="952"/>
        <item m="1" x="1402"/>
        <item m="1" x="2147"/>
        <item m="1" x="1967"/>
        <item m="1" x="1255"/>
        <item m="1" x="1447"/>
        <item m="1" x="1123"/>
        <item m="1" x="2158"/>
        <item m="1" x="1690"/>
        <item m="1" x="1781"/>
        <item m="1" x="2045"/>
        <item m="1" x="1704"/>
        <item m="1" x="921"/>
        <item m="1" x="1257"/>
        <item m="1" x="1520"/>
        <item x="24"/>
        <item m="1" x="1062"/>
        <item m="1" x="1685"/>
        <item m="1" x="380"/>
        <item m="1" x="1586"/>
        <item m="1" x="998"/>
        <item m="1" x="1673"/>
        <item m="1" x="1306"/>
        <item x="251"/>
        <item x="267"/>
        <item x="8"/>
        <item x="17"/>
        <item x="233"/>
        <item x="257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7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9">
        <item m="1" x="2097"/>
        <item x="1"/>
        <item m="1" x="1038"/>
        <item m="1" x="1746"/>
        <item m="1" x="753"/>
        <item m="1" x="1071"/>
        <item m="1" x="1079"/>
        <item m="1" x="1108"/>
        <item m="1" x="873"/>
        <item m="1" x="2042"/>
        <item m="1" x="2064"/>
        <item m="1" x="1957"/>
        <item m="1" x="1089"/>
        <item m="1" x="2139"/>
        <item m="1" x="923"/>
        <item m="1" x="1878"/>
        <item m="1" x="1500"/>
        <item m="1" x="1344"/>
        <item m="1" x="2150"/>
        <item m="1" x="1829"/>
        <item m="1" x="1090"/>
        <item m="1" x="1130"/>
        <item m="1" x="1175"/>
        <item m="1" x="416"/>
        <item x="190"/>
        <item m="1" x="831"/>
        <item m="1" x="954"/>
        <item m="1" x="848"/>
        <item m="1" x="526"/>
        <item m="1" x="674"/>
        <item m="1" x="1963"/>
        <item m="1" x="1622"/>
        <item m="1" x="1359"/>
        <item m="1" x="594"/>
        <item m="1" x="1006"/>
        <item m="1" x="1016"/>
        <item m="1" x="2060"/>
        <item m="1" x="721"/>
        <item m="1" x="728"/>
        <item m="1" x="991"/>
        <item m="1" x="1390"/>
        <item m="1" x="1395"/>
        <item m="1" x="1509"/>
        <item m="1" x="1514"/>
        <item x="199"/>
        <item x="183"/>
        <item m="1" x="1440"/>
        <item m="1" x="1750"/>
        <item m="1" x="1847"/>
        <item m="1" x="1848"/>
        <item m="1" x="350"/>
        <item m="1" x="1609"/>
        <item x="186"/>
        <item m="1" x="1830"/>
        <item m="1" x="1432"/>
        <item m="1" x="722"/>
        <item m="1" x="1003"/>
        <item x="188"/>
        <item m="1" x="1421"/>
        <item m="1" x="582"/>
        <item m="1" x="688"/>
        <item m="1" x="692"/>
        <item m="1" x="587"/>
        <item m="1" x="846"/>
        <item m="1" x="2071"/>
        <item m="1" x="863"/>
        <item m="1" x="1852"/>
        <item x="184"/>
        <item m="1" x="615"/>
        <item m="1" x="617"/>
        <item m="1" x="1649"/>
        <item x="194"/>
        <item x="203"/>
        <item m="1" x="1456"/>
        <item m="1" x="1287"/>
        <item m="1" x="1033"/>
        <item m="1" x="1405"/>
        <item m="1" x="1461"/>
        <item m="1" x="399"/>
        <item x="38"/>
        <item m="1" x="1528"/>
        <item m="1" x="542"/>
        <item x="6"/>
        <item m="1" x="2167"/>
        <item m="1" x="837"/>
        <item x="201"/>
        <item x="182"/>
        <item m="1" x="318"/>
        <item m="1" x="497"/>
        <item m="1" x="498"/>
        <item m="1" x="553"/>
        <item m="1" x="1792"/>
        <item m="1" x="1708"/>
        <item m="1" x="1475"/>
        <item m="1" x="1095"/>
        <item m="1" x="1097"/>
        <item m="1" x="1099"/>
        <item m="1" x="2115"/>
        <item m="1" x="1308"/>
        <item m="1" x="1011"/>
        <item m="1" x="1147"/>
        <item m="1" x="1104"/>
        <item m="1" x="1110"/>
        <item x="191"/>
        <item m="1" x="1596"/>
        <item m="1" x="2106"/>
        <item m="1" x="1106"/>
        <item m="1" x="1125"/>
        <item m="1" x="1168"/>
        <item m="1" x="1179"/>
        <item m="1" x="1192"/>
        <item m="1" x="694"/>
        <item m="1" x="1999"/>
        <item m="1" x="2014"/>
        <item m="1" x="1636"/>
        <item m="1" x="1698"/>
        <item m="1" x="1705"/>
        <item m="1" x="1972"/>
        <item m="1" x="779"/>
        <item m="1" x="510"/>
        <item m="1" x="355"/>
        <item m="1" x="1605"/>
        <item m="1" x="518"/>
        <item m="1" x="772"/>
        <item m="1" x="802"/>
        <item m="1" x="811"/>
        <item x="40"/>
        <item m="1" x="1794"/>
        <item m="1" x="2090"/>
        <item m="1" x="2110"/>
        <item m="1" x="1471"/>
        <item m="1" x="1494"/>
        <item m="1" x="1790"/>
        <item m="1" x="1027"/>
        <item m="1" x="1037"/>
        <item m="1" x="1040"/>
        <item m="1" x="1272"/>
        <item m="1" x="1449"/>
        <item x="7"/>
        <item m="1" x="2011"/>
        <item m="1" x="2143"/>
        <item x="39"/>
        <item m="1" x="1595"/>
        <item m="1" x="1391"/>
        <item m="1" x="1492"/>
        <item m="1" x="1183"/>
        <item x="42"/>
        <item m="1" x="1578"/>
        <item m="1" x="1915"/>
        <item m="1" x="1350"/>
        <item x="181"/>
        <item m="1" x="322"/>
        <item m="1" x="1639"/>
        <item m="1" x="1384"/>
        <item m="1" x="936"/>
        <item m="1" x="1994"/>
        <item m="1" x="858"/>
        <item m="1" x="472"/>
        <item m="1" x="589"/>
        <item m="1" x="300"/>
        <item m="1" x="647"/>
        <item m="1" x="648"/>
        <item m="1" x="650"/>
        <item m="1" x="1665"/>
        <item m="1" x="1684"/>
        <item m="1" x="1370"/>
        <item x="185"/>
        <item m="1" x="796"/>
        <item x="223"/>
        <item m="1" x="2070"/>
        <item m="1" x="2072"/>
        <item m="1" x="1824"/>
        <item m="1" x="345"/>
        <item x="222"/>
        <item m="1" x="1966"/>
        <item m="1" x="935"/>
        <item m="1" x="948"/>
        <item m="1" x="961"/>
        <item m="1" x="968"/>
        <item m="1" x="2132"/>
        <item m="1" x="2137"/>
        <item m="1" x="448"/>
        <item m="1" x="1515"/>
        <item m="1" x="1523"/>
        <item m="1" x="1525"/>
        <item m="1" x="1527"/>
        <item m="1" x="331"/>
        <item m="1" x="1425"/>
        <item x="214"/>
        <item m="1" x="1670"/>
        <item m="1" x="1723"/>
        <item m="1" x="2016"/>
        <item m="1" x="1922"/>
        <item m="1" x="992"/>
        <item m="1" x="717"/>
        <item m="1" x="996"/>
        <item m="1" x="559"/>
        <item m="1" x="1954"/>
        <item m="1" x="1160"/>
        <item m="1" x="754"/>
        <item m="1" x="2055"/>
        <item m="1" x="1035"/>
        <item m="1" x="1785"/>
        <item m="1" x="1941"/>
        <item m="1" x="1346"/>
        <item x="16"/>
        <item m="1" x="734"/>
        <item m="1" x="2116"/>
        <item m="1" x="911"/>
        <item m="1" x="969"/>
        <item m="1" x="1651"/>
        <item m="1" x="823"/>
        <item m="1" x="1466"/>
        <item m="1" x="1115"/>
        <item m="1" x="491"/>
        <item m="1" x="994"/>
        <item m="1" x="857"/>
        <item m="1" x="1719"/>
        <item m="1" x="547"/>
        <item m="1" x="1496"/>
        <item m="1" x="329"/>
        <item m="1" x="1793"/>
        <item m="1" x="1080"/>
        <item m="1" x="1997"/>
        <item m="1" x="592"/>
        <item m="1" x="1426"/>
        <item m="1" x="646"/>
        <item m="1" x="1025"/>
        <item m="1" x="1675"/>
        <item m="1" x="494"/>
        <item m="1" x="608"/>
        <item m="1" x="614"/>
        <item m="1" x="1119"/>
        <item m="1" x="1122"/>
        <item m="1" x="2067"/>
        <item m="1" x="2076"/>
        <item m="1" x="1280"/>
        <item m="1" x="1638"/>
        <item m="1" x="2051"/>
        <item m="1" x="1772"/>
        <item x="225"/>
        <item m="1" x="2118"/>
        <item m="1" x="1302"/>
        <item m="1" x="517"/>
        <item m="1" x="1092"/>
        <item m="1" x="1094"/>
        <item m="1" x="454"/>
        <item m="1" x="945"/>
        <item m="1" x="378"/>
        <item m="1" x="442"/>
        <item m="1" x="2105"/>
        <item m="1" x="1956"/>
        <item m="1" x="1959"/>
        <item m="1" x="894"/>
        <item m="1" x="900"/>
        <item m="1" x="328"/>
        <item m="1" x="1174"/>
        <item m="1" x="1066"/>
        <item m="1" x="451"/>
        <item m="1" x="997"/>
        <item m="1" x="999"/>
        <item m="1" x="1797"/>
        <item m="1" x="1802"/>
        <item m="1" x="2008"/>
        <item m="1" x="1584"/>
        <item m="1" x="1116"/>
        <item m="1" x="1379"/>
        <item m="1" x="1383"/>
        <item m="1" x="622"/>
        <item m="1" x="1388"/>
        <item m="1" x="1530"/>
        <item m="1" x="1642"/>
        <item m="1" x="825"/>
        <item m="1" x="1619"/>
        <item m="1" x="1872"/>
        <item m="1" x="1078"/>
        <item m="1" x="450"/>
        <item x="224"/>
        <item m="1" x="1247"/>
        <item m="1" x="1645"/>
        <item m="1" x="1654"/>
        <item m="1" x="365"/>
        <item m="1" x="398"/>
        <item m="1" x="1416"/>
        <item m="1" x="1418"/>
        <item m="1" x="1919"/>
        <item x="45"/>
        <item m="1" x="1800"/>
        <item m="1" x="1803"/>
        <item x="43"/>
        <item m="1" x="1389"/>
        <item m="1" x="1841"/>
        <item m="1" x="2088"/>
        <item m="1" x="1742"/>
        <item m="1" x="1765"/>
        <item m="1" x="1184"/>
        <item m="1" x="1223"/>
        <item m="1" x="714"/>
        <item m="1" x="1788"/>
        <item m="1" x="644"/>
        <item m="1" x="780"/>
        <item m="1" x="793"/>
        <item m="1" x="922"/>
        <item m="1" x="924"/>
        <item m="1" x="1290"/>
        <item m="1" x="490"/>
        <item m="1" x="930"/>
        <item m="1" x="417"/>
        <item m="1" x="1180"/>
        <item m="1" x="1182"/>
        <item m="1" x="458"/>
        <item m="1" x="1711"/>
        <item m="1" x="1464"/>
        <item m="1" x="1467"/>
        <item m="1" x="2000"/>
        <item m="1" x="1768"/>
        <item m="1" x="1769"/>
        <item m="1" x="875"/>
        <item m="1" x="1970"/>
        <item m="1" x="1974"/>
        <item m="1" x="424"/>
        <item m="1" x="680"/>
        <item m="1" x="2144"/>
        <item m="1" x="2037"/>
        <item m="1" x="993"/>
        <item m="1" x="342"/>
        <item m="1" x="625"/>
        <item m="1" x="797"/>
        <item m="1" x="1537"/>
        <item m="1" x="1277"/>
        <item m="1" x="715"/>
        <item x="18"/>
        <item m="1" x="534"/>
        <item m="1" x="1796"/>
        <item m="1" x="1812"/>
        <item m="1" x="1194"/>
        <item m="1" x="870"/>
        <item m="1" x="881"/>
        <item m="1" x="410"/>
        <item m="1" x="1075"/>
        <item m="1" x="2154"/>
        <item m="1" x="1506"/>
        <item m="1" x="1397"/>
        <item m="1" x="628"/>
        <item m="1" x="1202"/>
        <item m="1" x="1209"/>
        <item m="1" x="1995"/>
        <item m="1" x="1270"/>
        <item m="1" x="949"/>
        <item m="1" x="718"/>
        <item m="1" x="596"/>
        <item x="208"/>
        <item m="1" x="2019"/>
        <item m="1" x="1086"/>
        <item m="1" x="1526"/>
        <item m="1" x="522"/>
        <item m="1" x="809"/>
        <item m="1" x="902"/>
        <item m="1" x="1148"/>
        <item m="1" x="871"/>
        <item m="1" x="1109"/>
        <item m="1" x="1276"/>
        <item m="1" x="1334"/>
        <item m="1" x="1987"/>
        <item m="1" x="748"/>
        <item m="1" x="816"/>
        <item m="1" x="822"/>
        <item m="1" x="500"/>
        <item x="22"/>
        <item m="1" x="893"/>
        <item m="1" x="401"/>
        <item m="1" x="1583"/>
        <item m="1" x="1198"/>
        <item m="1" x="323"/>
        <item m="1" x="1206"/>
        <item x="215"/>
        <item m="1" x="1043"/>
        <item m="1" x="805"/>
        <item m="1" x="1833"/>
        <item m="1" x="333"/>
        <item m="1" x="1958"/>
        <item m="1" x="1809"/>
        <item m="1" x="1323"/>
        <item m="1" x="579"/>
        <item m="1" x="1925"/>
        <item m="1" x="1372"/>
        <item m="1" x="2086"/>
        <item m="1" x="1977"/>
        <item m="1" x="581"/>
        <item m="1" x="1267"/>
        <item m="1" x="1641"/>
        <item m="1" x="1101"/>
        <item m="1" x="1820"/>
        <item m="1" x="1245"/>
        <item m="1" x="1550"/>
        <item m="1" x="651"/>
        <item m="1" x="1730"/>
        <item m="1" x="1013"/>
        <item m="1" x="730"/>
        <item m="1" x="2122"/>
        <item m="1" x="657"/>
        <item m="1" x="1114"/>
        <item m="1" x="1010"/>
        <item m="1" x="1012"/>
        <item m="1" x="1552"/>
        <item m="1" x="462"/>
        <item m="1" x="1261"/>
        <item m="1" x="1969"/>
        <item m="1" x="700"/>
        <item m="1" x="771"/>
        <item m="1" x="1282"/>
        <item m="1" x="1927"/>
        <item m="1" x="768"/>
        <item m="1" x="1713"/>
        <item m="1" x="749"/>
        <item m="1" x="1482"/>
        <item m="1" x="1489"/>
        <item m="1" x="738"/>
        <item x="218"/>
        <item m="1" x="610"/>
        <item m="1" x="620"/>
        <item m="1" x="874"/>
        <item m="1" x="880"/>
        <item m="1" x="868"/>
        <item m="1" x="1307"/>
        <item m="1" x="1315"/>
        <item m="1" x="1834"/>
        <item m="1" x="1844"/>
        <item m="1" x="1862"/>
        <item m="1" x="1867"/>
        <item m="1" x="1172"/>
        <item m="1" x="387"/>
        <item m="1" x="1975"/>
        <item m="1" x="776"/>
        <item m="1" x="1326"/>
        <item m="1" x="1333"/>
        <item m="1" x="1351"/>
        <item m="1" x="1825"/>
        <item m="1" x="1839"/>
        <item m="1" x="723"/>
        <item m="1" x="729"/>
        <item m="1" x="557"/>
        <item m="1" x="560"/>
        <item m="1" x="561"/>
        <item m="1" x="1764"/>
        <item m="1" x="1593"/>
        <item m="1" x="1020"/>
        <item m="1" x="810"/>
        <item m="1" x="1929"/>
        <item m="1" x="390"/>
        <item m="1" x="1324"/>
        <item m="1" x="1548"/>
        <item m="1" x="2021"/>
        <item m="1" x="412"/>
        <item m="1" x="519"/>
        <item m="1" x="524"/>
        <item m="1" x="1914"/>
        <item m="1" x="637"/>
        <item m="1" x="640"/>
        <item m="1" x="636"/>
        <item m="1" x="2112"/>
        <item m="1" x="1859"/>
        <item m="1" x="447"/>
        <item m="1" x="1943"/>
        <item m="1" x="1215"/>
        <item x="220"/>
        <item m="1" x="1776"/>
        <item m="1" x="1782"/>
        <item m="1" x="860"/>
        <item m="1" x="864"/>
        <item m="1" x="1978"/>
        <item m="1" x="1733"/>
        <item m="1" x="2041"/>
        <item m="1" x="438"/>
        <item m="1" x="446"/>
        <item m="1" x="1881"/>
        <item m="1" x="1522"/>
        <item m="1" x="1819"/>
        <item m="1" x="1199"/>
        <item m="1" x="1200"/>
        <item m="1" x="1612"/>
        <item m="1" x="1373"/>
        <item m="1" x="1238"/>
        <item m="1" x="1349"/>
        <item m="1" x="407"/>
        <item m="1" x="2080"/>
        <item m="1" x="1560"/>
        <item m="1" x="1952"/>
        <item m="1" x="1143"/>
        <item m="1" x="795"/>
        <item m="1" x="600"/>
        <item x="12"/>
        <item m="1" x="1312"/>
        <item m="1" x="908"/>
        <item m="1" x="1227"/>
        <item m="1" x="866"/>
        <item m="1" x="1394"/>
        <item m="1" x="1617"/>
        <item m="1" x="1044"/>
        <item m="1" x="733"/>
        <item m="1" x="773"/>
        <item m="1" x="755"/>
        <item m="1" x="2138"/>
        <item m="1" x="1752"/>
        <item m="1" x="1948"/>
        <item m="1" x="2018"/>
        <item m="1" x="1341"/>
        <item m="1" x="568"/>
        <item m="1" x="1260"/>
        <item m="1" x="677"/>
        <item m="1" x="904"/>
        <item m="1" x="1221"/>
        <item m="1" x="699"/>
        <item m="1" x="1856"/>
        <item m="1" x="1866"/>
        <item m="1" x="1875"/>
        <item m="1" x="1883"/>
        <item m="1" x="1917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4"/>
        <item m="1" x="972"/>
        <item m="1" x="1473"/>
        <item m="1" x="370"/>
        <item m="1" x="2160"/>
        <item x="28"/>
        <item x="29"/>
        <item m="1" x="1693"/>
        <item m="1" x="1944"/>
        <item m="1" x="1337"/>
        <item x="37"/>
        <item x="41"/>
        <item m="1" x="630"/>
        <item m="1" x="959"/>
        <item m="1" x="1706"/>
        <item m="1" x="1088"/>
        <item m="1" x="315"/>
        <item m="1" x="310"/>
        <item m="1" x="691"/>
        <item m="1" x="1322"/>
        <item m="1" x="1314"/>
        <item m="1" x="1085"/>
        <item m="1" x="470"/>
        <item m="1" x="1005"/>
        <item m="1" x="1107"/>
        <item x="193"/>
        <item x="198"/>
        <item x="200"/>
        <item m="1" x="1928"/>
        <item m="1" x="2095"/>
        <item m="1" x="983"/>
        <item m="1" x="2012"/>
        <item m="1" x="2135"/>
        <item m="1" x="1760"/>
        <item x="14"/>
        <item m="1" x="1018"/>
        <item m="1" x="1721"/>
        <item m="1" x="1100"/>
        <item m="1" x="1283"/>
        <item m="1" x="340"/>
        <item m="1" x="950"/>
        <item m="1" x="2025"/>
        <item m="1" x="1659"/>
        <item m="1" x="1901"/>
        <item m="1" x="1734"/>
        <item m="1" x="1493"/>
        <item m="1" x="1854"/>
        <item m="1" x="612"/>
        <item m="1" x="1860"/>
        <item m="1" x="531"/>
        <item m="1" x="623"/>
        <item m="1" x="1510"/>
        <item m="1" x="933"/>
        <item m="1" x="2113"/>
        <item m="1" x="834"/>
        <item x="197"/>
        <item m="1" x="1231"/>
        <item m="1" x="769"/>
        <item m="1" x="1000"/>
        <item x="209"/>
        <item x="211"/>
        <item x="212"/>
        <item m="1" x="806"/>
        <item m="1" x="2109"/>
        <item m="1" x="613"/>
        <item m="1" x="1505"/>
        <item m="1" x="944"/>
        <item m="1" x="358"/>
        <item m="1" x="1465"/>
        <item m="1" x="652"/>
        <item m="1" x="804"/>
        <item m="1" x="1235"/>
        <item m="1" x="2074"/>
        <item m="1" x="2039"/>
        <item x="4"/>
        <item m="1" x="366"/>
        <item m="1" x="2111"/>
        <item m="1" x="1413"/>
        <item m="1" x="1477"/>
        <item m="1" x="1429"/>
        <item m="1" x="1161"/>
        <item m="1" x="422"/>
        <item m="1" x="654"/>
        <item m="1" x="986"/>
        <item m="1" x="1244"/>
        <item m="1" x="2017"/>
        <item m="1" x="1614"/>
        <item m="1" x="1989"/>
        <item m="1" x="1422"/>
        <item m="1" x="1971"/>
        <item m="1" x="1404"/>
        <item m="1" x="413"/>
        <item m="1" x="1538"/>
        <item m="1" x="1376"/>
        <item m="1" x="792"/>
        <item m="1" x="1566"/>
        <item m="1" x="368"/>
        <item m="1" x="381"/>
        <item m="1" x="1861"/>
        <item m="1" x="461"/>
        <item x="226"/>
        <item x="227"/>
        <item m="1" x="2098"/>
        <item m="1" x="1242"/>
        <item m="1" x="1737"/>
        <item x="230"/>
        <item x="231"/>
        <item m="1" x="1031"/>
        <item m="1" x="1630"/>
        <item m="1" x="429"/>
        <item x="235"/>
        <item m="1" x="1842"/>
        <item m="1" x="1634"/>
        <item x="238"/>
        <item m="1" x="1111"/>
        <item x="240"/>
        <item m="1" x="1574"/>
        <item x="242"/>
        <item x="243"/>
        <item m="1" x="2083"/>
        <item m="1" x="584"/>
        <item m="1" x="1304"/>
        <item m="1" x="1151"/>
        <item m="1" x="2103"/>
        <item x="249"/>
        <item m="1" x="2020"/>
        <item m="1" x="1714"/>
        <item m="1" x="2101"/>
        <item x="252"/>
        <item x="253"/>
        <item x="254"/>
        <item x="255"/>
        <item m="1" x="656"/>
        <item m="1" x="1361"/>
        <item x="258"/>
        <item m="1" x="574"/>
        <item x="260"/>
        <item m="1" x="1145"/>
        <item m="1" x="1047"/>
        <item m="1" x="899"/>
        <item m="1" x="577"/>
        <item x="265"/>
        <item m="1" x="942"/>
        <item m="1" x="681"/>
        <item x="268"/>
        <item m="1" x="1679"/>
        <item x="270"/>
        <item x="271"/>
        <item x="272"/>
        <item m="1" x="2149"/>
        <item m="1" x="485"/>
        <item m="1" x="2028"/>
        <item m="1" x="567"/>
        <item m="1" x="549"/>
        <item m="1" x="1262"/>
        <item m="1" x="1443"/>
        <item m="1" x="409"/>
        <item m="1" x="1724"/>
        <item m="1" x="1996"/>
        <item m="1" x="2050"/>
        <item m="1" x="1419"/>
        <item x="284"/>
        <item m="1" x="698"/>
        <item m="1" x="1910"/>
        <item m="1" x="343"/>
        <item m="1" x="1849"/>
        <item x="290"/>
        <item m="1" x="659"/>
        <item x="292"/>
        <item x="293"/>
        <item m="1" x="525"/>
        <item m="1" x="675"/>
        <item m="1" x="990"/>
        <item m="1" x="762"/>
        <item m="1" x="687"/>
        <item x="299"/>
        <item m="1" x="1503"/>
        <item m="1" x="2048"/>
        <item m="1" x="975"/>
        <item m="1" x="1942"/>
        <item m="1" x="1521"/>
        <item m="1" x="1265"/>
        <item m="1" x="964"/>
        <item m="1" x="1382"/>
        <item m="1" x="1906"/>
        <item m="1" x="1169"/>
        <item m="1" x="439"/>
        <item m="1" x="1682"/>
        <item m="1" x="1618"/>
        <item m="1" x="1982"/>
        <item m="1" x="1637"/>
        <item m="1" x="478"/>
        <item m="1" x="1166"/>
        <item m="1" x="1076"/>
        <item m="1" x="678"/>
        <item m="1" x="569"/>
        <item m="1" x="1498"/>
        <item m="1" x="382"/>
        <item m="1" x="1453"/>
        <item m="1" x="1355"/>
        <item m="1" x="1756"/>
        <item m="1" x="1291"/>
        <item m="1" x="1585"/>
        <item m="1" x="770"/>
        <item m="1" x="1256"/>
        <item m="1" x="1007"/>
        <item m="1" x="341"/>
        <item m="1" x="929"/>
        <item m="1" x="1327"/>
        <item m="1" x="1233"/>
        <item m="1" x="2069"/>
        <item m="1" x="663"/>
        <item m="1" x="415"/>
        <item m="1" x="976"/>
        <item m="1" x="1643"/>
        <item m="1" x="696"/>
        <item m="1" x="1949"/>
        <item m="1" x="835"/>
        <item m="1" x="898"/>
        <item m="1" x="668"/>
        <item m="1" x="1189"/>
        <item m="1" x="1658"/>
        <item m="1" x="1039"/>
        <item m="1" x="1688"/>
        <item m="1" x="2046"/>
        <item m="1" x="1178"/>
        <item m="1" x="765"/>
        <item m="1" x="395"/>
        <item m="1" x="1755"/>
        <item m="1" x="1185"/>
        <item m="1" x="1608"/>
        <item m="1" x="1606"/>
        <item m="1" x="1892"/>
        <item m="1" x="411"/>
        <item m="1" x="1590"/>
        <item m="1" x="2156"/>
        <item m="1" x="335"/>
        <item m="1" x="1836"/>
        <item m="1" x="979"/>
        <item m="1" x="432"/>
        <item m="1" x="682"/>
        <item m="1" x="375"/>
        <item m="1" x="1507"/>
        <item m="1" x="2058"/>
        <item m="1" x="1855"/>
        <item m="1" x="548"/>
        <item m="1" x="918"/>
        <item m="1" x="591"/>
        <item m="1" x="1406"/>
        <item m="1" x="1403"/>
        <item m="1" x="838"/>
        <item m="1" x="507"/>
        <item m="1" x="373"/>
        <item m="1" x="1483"/>
        <item m="1" x="1495"/>
        <item m="1" x="1516"/>
        <item m="1" x="862"/>
        <item m="1" x="2128"/>
        <item m="1" x="1695"/>
        <item x="232"/>
        <item m="1" x="1266"/>
        <item m="1" x="402"/>
        <item m="1" x="383"/>
        <item m="1" x="1439"/>
        <item m="1" x="1722"/>
        <item m="1" x="1052"/>
        <item m="1" x="745"/>
        <item m="1" x="853"/>
        <item m="1" x="746"/>
        <item m="1" x="2031"/>
        <item m="1" x="2153"/>
        <item m="1" x="1216"/>
        <item m="1" x="1096"/>
        <item m="1" x="546"/>
        <item m="1" x="1702"/>
        <item m="1" x="1374"/>
        <item m="1" x="334"/>
        <item m="1" x="1807"/>
        <item m="1" x="1840"/>
        <item m="1" x="1054"/>
        <item m="1" x="1589"/>
        <item m="1" x="1228"/>
        <item m="1" x="1604"/>
        <item m="1" x="1558"/>
        <item m="1" x="1424"/>
        <item m="1" x="845"/>
        <item x="295"/>
        <item m="1" x="1056"/>
        <item m="1" x="325"/>
        <item x="147"/>
        <item m="1" x="760"/>
        <item m="1" x="330"/>
        <item m="1" x="789"/>
        <item m="1" x="1757"/>
        <item m="1" x="1133"/>
        <item m="1" x="1144"/>
        <item m="1" x="1251"/>
        <item x="30"/>
        <item x="31"/>
        <item m="1" x="2145"/>
        <item m="1" x="807"/>
        <item m="1" x="495"/>
        <item m="1" x="1369"/>
        <item m="1" x="1900"/>
        <item m="1" x="392"/>
        <item m="1" x="1571"/>
        <item m="1" x="1909"/>
        <item m="1" x="1026"/>
        <item m="1" x="877"/>
        <item m="1" x="1381"/>
        <item m="1" x="1201"/>
        <item m="1" x="1625"/>
        <item m="1" x="719"/>
        <item m="1" x="1004"/>
        <item m="1" x="1813"/>
        <item m="1" x="1448"/>
        <item m="1" x="428"/>
        <item m="1" x="841"/>
        <item m="1" x="468"/>
        <item m="1" x="1295"/>
        <item m="1" x="883"/>
        <item m="1" x="1050"/>
        <item m="1" x="953"/>
        <item m="1" x="2013"/>
        <item m="1" x="602"/>
        <item m="1" x="743"/>
        <item m="1" x="635"/>
        <item m="1" x="1441"/>
        <item m="1" x="1320"/>
        <item m="1" x="1976"/>
        <item m="1" x="2165"/>
        <item m="1" x="1263"/>
        <item m="1" x="1896"/>
        <item m="1" x="2134"/>
        <item m="1" x="869"/>
        <item m="1" x="1518"/>
        <item m="1" x="1396"/>
        <item m="1" x="1414"/>
        <item x="281"/>
        <item m="1" x="1581"/>
        <item m="1" x="1093"/>
        <item m="1" x="1810"/>
        <item m="1" x="856"/>
        <item m="1" x="775"/>
        <item x="287"/>
        <item m="1" x="1931"/>
        <item m="1" x="501"/>
        <item m="1" x="669"/>
        <item m="1" x="1294"/>
        <item x="166"/>
        <item m="1" x="1479"/>
        <item m="1" x="1222"/>
        <item m="1" x="1226"/>
        <item m="1" x="2161"/>
        <item m="1" x="1354"/>
        <item m="1" x="339"/>
        <item m="1" x="1699"/>
        <item m="1" x="2108"/>
        <item m="1" x="353"/>
        <item m="1" x="824"/>
        <item m="1" x="1916"/>
        <item m="1" x="667"/>
        <item m="1" x="578"/>
        <item m="1" x="372"/>
        <item m="1" x="513"/>
        <item m="1" x="351"/>
        <item m="1" x="349"/>
        <item m="1" x="459"/>
        <item m="1" x="693"/>
        <item m="1" x="1779"/>
        <item m="1" x="356"/>
        <item m="1" x="1979"/>
        <item m="1" x="1412"/>
        <item m="1" x="1142"/>
        <item m="1" x="1780"/>
        <item m="1" x="788"/>
        <item m="1" x="420"/>
        <item m="1" x="726"/>
        <item m="1" x="481"/>
        <item m="1" x="414"/>
        <item m="1" x="665"/>
        <item m="1" x="916"/>
        <item m="1" x="876"/>
        <item m="1" x="1767"/>
        <item m="1" x="1239"/>
        <item m="1" x="348"/>
        <item m="1" x="1057"/>
        <item m="1" x="1778"/>
        <item m="1" x="938"/>
        <item m="1" x="1592"/>
        <item m="1" x="917"/>
        <item m="1" x="685"/>
        <item m="1" x="1801"/>
        <item m="1" x="1410"/>
        <item m="1" x="455"/>
        <item m="1" x="1662"/>
        <item m="1" x="704"/>
        <item m="1" x="1988"/>
        <item m="1" x="2107"/>
        <item x="179"/>
        <item x="180"/>
        <item m="1" x="2081"/>
        <item m="1" x="1759"/>
        <item m="1" x="1136"/>
        <item m="1" x="1167"/>
        <item m="1" x="393"/>
        <item m="1" x="849"/>
        <item m="1" x="1582"/>
        <item m="1" x="527"/>
        <item m="1" x="763"/>
        <item m="1" x="1902"/>
        <item m="1" x="1879"/>
        <item m="1" x="655"/>
        <item m="1" x="1420"/>
        <item m="1" x="1137"/>
        <item m="1" x="750"/>
        <item m="1" x="720"/>
        <item m="1" x="1087"/>
        <item m="1" x="787"/>
        <item m="1" x="1364"/>
        <item m="1" x="951"/>
        <item m="1" x="1671"/>
        <item m="1" x="1898"/>
        <item m="1" x="1398"/>
        <item m="1" x="2121"/>
        <item m="1" x="1890"/>
        <item m="1" x="1149"/>
        <item m="1" x="1962"/>
        <item m="1" x="1936"/>
        <item m="1" x="503"/>
        <item m="1" x="679"/>
        <item m="1" x="1749"/>
        <item m="1" x="1141"/>
        <item m="1" x="1073"/>
        <item m="1" x="566"/>
        <item m="1" x="2091"/>
        <item m="1" x="854"/>
        <item m="1" x="766"/>
        <item m="1" x="1895"/>
        <item m="1" x="388"/>
        <item m="1" x="2007"/>
        <item m="1" x="327"/>
        <item m="1" x="1117"/>
        <item m="1" x="947"/>
        <item m="1" x="1392"/>
        <item m="1" x="1154"/>
        <item m="1" x="496"/>
        <item m="1" x="1286"/>
        <item m="1" x="1218"/>
        <item m="1" x="441"/>
        <item m="1" x="1762"/>
        <item m="1" x="1300"/>
        <item m="1" x="1451"/>
        <item m="1" x="320"/>
        <item m="1" x="832"/>
        <item m="1" x="440"/>
        <item m="1" x="1683"/>
        <item m="1" x="588"/>
        <item m="1" x="1030"/>
        <item m="1" x="939"/>
        <item m="1" x="1335"/>
        <item m="1" x="1613"/>
        <item m="1" x="1731"/>
        <item m="1" x="1313"/>
        <item m="1" x="1127"/>
        <item m="1" x="1681"/>
        <item m="1" x="888"/>
        <item m="1" x="2130"/>
        <item m="1" x="1562"/>
        <item m="1" x="910"/>
        <item m="1" x="2079"/>
        <item m="1" x="1034"/>
        <item m="1" x="552"/>
        <item m="1" x="2162"/>
        <item m="1" x="1153"/>
        <item m="1" x="767"/>
        <item m="1" x="887"/>
        <item m="1" x="966"/>
        <item m="1" x="847"/>
        <item m="1" x="1799"/>
        <item m="1" x="702"/>
        <item m="1" x="1561"/>
        <item m="1" x="1459"/>
        <item m="1" x="1656"/>
        <item m="1" x="452"/>
        <item m="1" x="316"/>
        <item m="1" x="826"/>
        <item m="1" x="433"/>
        <item m="1" x="1678"/>
        <item m="1" x="1022"/>
        <item m="1" x="941"/>
        <item m="1" x="1644"/>
        <item m="1" x="782"/>
        <item m="1" x="1821"/>
        <item m="1" x="585"/>
        <item m="1" x="2166"/>
        <item m="1" x="535"/>
        <item m="1" x="1795"/>
        <item m="1" x="1460"/>
        <item m="1" x="444"/>
        <item m="1" x="1709"/>
        <item m="1" x="1036"/>
        <item m="1" x="1297"/>
        <item m="1" x="1237"/>
        <item m="1" x="912"/>
        <item m="1" x="850"/>
        <item m="1" x="705"/>
        <item m="1" x="1753"/>
        <item m="1" x="808"/>
        <item m="1" x="449"/>
        <item m="1" x="1703"/>
        <item m="1" x="1032"/>
        <item m="1" x="777"/>
        <item m="1" x="1939"/>
        <item m="1" x="1726"/>
        <item m="1" x="1985"/>
        <item m="1" x="1163"/>
        <item m="1" x="1458"/>
        <item m="1" x="2030"/>
        <item m="1" x="2078"/>
        <item m="1" x="1452"/>
        <item m="1" x="800"/>
        <item m="1" x="1748"/>
        <item m="1" x="1476"/>
        <item m="1" x="819"/>
        <item m="1" x="1669"/>
        <item m="1" x="937"/>
        <item m="1" x="1610"/>
        <item m="1" x="1387"/>
        <item m="1" x="1677"/>
        <item m="1" x="586"/>
        <item m="1" x="1771"/>
        <item m="1" x="1288"/>
        <item m="1" x="324"/>
        <item m="1" x="2114"/>
        <item m="1" x="436"/>
        <item m="1" x="774"/>
        <item m="1" x="1024"/>
        <item m="1" x="932"/>
        <item m="1" x="1998"/>
        <item m="1" x="1814"/>
        <item m="1" x="1386"/>
        <item m="1" x="1894"/>
        <item m="1" x="2155"/>
        <item m="1" x="1454"/>
        <item m="1" x="1455"/>
        <item m="1" x="306"/>
        <item m="1" x="1048"/>
        <item m="1" x="2148"/>
        <item m="1" x="1362"/>
        <item m="1" x="1478"/>
        <item m="1" x="1888"/>
        <item m="1" x="1831"/>
        <item m="1" x="1591"/>
        <item m="1" x="710"/>
        <item m="1" x="346"/>
        <item m="1" x="1236"/>
        <item m="1" x="1666"/>
        <item m="1" x="1019"/>
        <item m="1" x="927"/>
        <item m="1" x="1292"/>
        <item m="1" x="1652"/>
        <item m="1" x="516"/>
        <item m="1" x="963"/>
        <item m="1" x="1964"/>
        <item m="1" x="2096"/>
        <item m="1" x="1023"/>
        <item m="1" x="572"/>
        <item m="1" x="1254"/>
        <item m="1" x="1691"/>
        <item m="1" x="1744"/>
        <item m="1" x="445"/>
        <item m="1" x="2002"/>
        <item m="1" x="1663"/>
        <item m="1" x="884"/>
        <item m="1" x="2065"/>
        <item m="1" x="598"/>
        <item m="1" x="1469"/>
        <item m="1" x="1074"/>
        <item x="245"/>
        <item m="1" x="523"/>
        <item m="1" x="619"/>
        <item m="1" x="1157"/>
        <item m="1" x="1164"/>
        <item m="1" x="2073"/>
        <item m="1" x="493"/>
        <item m="1" x="1264"/>
        <item m="1" x="1118"/>
        <item m="1" x="1766"/>
        <item x="33"/>
        <item m="1" x="1615"/>
        <item m="1" x="1556"/>
        <item m="1" x="1624"/>
        <item m="1" x="1417"/>
        <item m="1" x="1805"/>
        <item m="1" x="1063"/>
        <item m="1" x="892"/>
        <item m="1" x="794"/>
        <item m="1" x="889"/>
        <item m="1" x="653"/>
        <item m="1" x="1084"/>
        <item m="1" x="1579"/>
        <item m="1" x="2057"/>
        <item m="1" x="1572"/>
        <item m="1" x="1984"/>
        <item m="1" x="713"/>
        <item m="1" x="1627"/>
        <item m="1" x="686"/>
        <item m="1" x="467"/>
        <item m="1" x="759"/>
        <item m="1" x="1717"/>
        <item m="1" x="1353"/>
        <item m="1" x="386"/>
        <item m="1" x="359"/>
        <item m="1" x="1366"/>
        <item m="1" x="985"/>
        <item m="1" x="843"/>
        <item m="1" x="1268"/>
        <item m="1" x="1712"/>
        <item m="1" x="1077"/>
        <item m="1" x="1777"/>
        <item m="1" x="1053"/>
        <item m="1" x="1853"/>
        <item m="1" x="1338"/>
        <item m="1" x="1317"/>
        <item m="1" x="1850"/>
        <item m="1" x="1907"/>
        <item m="1" x="744"/>
        <item m="1" x="1564"/>
        <item m="1" x="1271"/>
        <item m="1" x="337"/>
        <item m="1" x="360"/>
        <item m="1" x="859"/>
        <item m="1" x="1487"/>
        <item m="1" x="1955"/>
        <item m="1" x="1786"/>
        <item m="1" x="1545"/>
        <item m="1" x="827"/>
        <item m="1" x="1864"/>
        <item m="1" x="865"/>
        <item m="1" x="2038"/>
        <item m="1" x="931"/>
        <item m="1" x="747"/>
        <item m="1" x="311"/>
        <item m="1" x="813"/>
        <item m="1" x="1309"/>
        <item m="1" x="363"/>
        <item m="1" x="913"/>
        <item m="1" x="828"/>
        <item m="1" x="2040"/>
        <item m="1" x="1568"/>
        <item m="1" x="1325"/>
        <item m="1" x="1991"/>
        <item m="1" x="1138"/>
        <item m="1" x="867"/>
        <item m="1" x="934"/>
        <item m="1" x="1289"/>
        <item m="1" x="1832"/>
        <item m="1" x="2036"/>
        <item m="1" x="512"/>
        <item m="1" x="1250"/>
        <item m="1" x="1310"/>
        <item m="1" x="1098"/>
        <item m="1" x="1650"/>
        <item m="1" x="1205"/>
        <item m="1" x="550"/>
        <item m="1" x="1770"/>
        <item m="1" x="1301"/>
        <item m="1" x="707"/>
        <item m="1" x="1758"/>
        <item m="1" x="839"/>
        <item m="1" x="1887"/>
        <item m="1" x="1541"/>
        <item m="1" x="1787"/>
        <item m="1" x="1187"/>
        <item m="1" x="565"/>
        <item x="279"/>
        <item m="1" x="499"/>
        <item m="1" x="1700"/>
        <item m="1" x="1783"/>
        <item m="1" x="406"/>
        <item m="1" x="1303"/>
        <item m="1" x="2131"/>
        <item m="1" x="971"/>
        <item m="1" x="1951"/>
        <item m="1" x="1293"/>
        <item m="1" x="536"/>
        <item m="1" x="1253"/>
        <item m="1" x="1648"/>
        <item m="1" x="1208"/>
        <item m="1" x="1190"/>
        <item m="1" x="751"/>
        <item m="1" x="1319"/>
        <item m="1" x="1884"/>
        <item m="1" x="1739"/>
        <item m="1" x="1188"/>
        <item m="1" x="570"/>
        <item m="1" x="973"/>
        <item m="1" x="379"/>
        <item m="1" x="543"/>
        <item m="1" x="508"/>
        <item m="1" x="1246"/>
        <item m="1" x="1960"/>
        <item m="1" x="367"/>
        <item m="1" x="1893"/>
        <item m="1" x="1203"/>
        <item m="1" x="697"/>
        <item m="1" x="1845"/>
        <item m="1" x="1468"/>
        <item m="1" x="1817"/>
        <item m="1" x="1968"/>
        <item m="1" x="354"/>
        <item m="1" x="1113"/>
        <item m="1" x="2092"/>
        <item m="1" x="471"/>
        <item m="1" x="906"/>
        <item m="1" x="1863"/>
        <item m="1" x="987"/>
        <item m="1" x="970"/>
        <item m="1" x="725"/>
        <item m="1" x="1947"/>
        <item m="1" x="1891"/>
        <item m="1" x="703"/>
        <item m="1" x="1920"/>
        <item m="1" x="1488"/>
        <item m="1" x="1212"/>
        <item m="1" x="1284"/>
        <item m="1" x="984"/>
        <item m="1" x="1408"/>
        <item m="1" x="1331"/>
        <item m="1" x="1835"/>
        <item m="1" x="2163"/>
        <item m="1" x="1575"/>
        <item m="1" x="1155"/>
        <item m="1" x="1015"/>
        <item m="1" x="1273"/>
        <item m="1" x="1544"/>
        <item m="1" x="529"/>
        <item m="1" x="389"/>
        <item m="1" x="611"/>
        <item m="1" x="928"/>
        <item m="1" x="606"/>
        <item m="1" x="752"/>
        <item m="1" x="1597"/>
        <item m="1" x="833"/>
        <item m="1" x="897"/>
        <item m="1" x="1002"/>
        <item m="1" x="1775"/>
        <item m="1" x="1816"/>
        <item m="1" x="1028"/>
        <item m="1" x="1162"/>
        <item m="1" x="2084"/>
        <item m="1" x="1126"/>
        <item x="34"/>
        <item m="1" x="878"/>
        <item m="1" x="642"/>
        <item m="1" x="980"/>
        <item m="1" x="1129"/>
        <item m="1" x="1950"/>
        <item m="1" x="1046"/>
        <item m="1" x="1540"/>
        <item m="1" x="1725"/>
        <item m="1" x="1102"/>
        <item m="1" x="1186"/>
        <item m="1" x="597"/>
        <item m="1" x="1091"/>
        <item m="1" x="616"/>
        <item m="1" x="1415"/>
        <item m="1" x="1434"/>
        <item m="1" x="943"/>
        <item m="1" x="1519"/>
        <item m="1" x="974"/>
        <item m="1" x="483"/>
        <item m="1" x="1657"/>
        <item m="1" x="1029"/>
        <item m="1" x="1296"/>
        <item m="1" x="312"/>
        <item m="1" x="431"/>
        <item m="1" x="394"/>
        <item m="1" x="1913"/>
        <item m="1" x="1083"/>
        <item m="1" x="1105"/>
        <item m="1" x="1375"/>
        <item m="1" x="419"/>
        <item m="1" x="1357"/>
        <item x="286"/>
        <item m="1" x="1049"/>
        <item m="1" x="1378"/>
        <item m="1" x="1070"/>
        <item m="1" x="2140"/>
        <item m="1" x="683"/>
        <item m="1" x="2029"/>
        <item m="1" x="504"/>
        <item m="1" x="477"/>
        <item m="1" x="1531"/>
        <item m="1" x="885"/>
        <item m="1" x="1068"/>
        <item m="1" x="1193"/>
        <item m="1" x="977"/>
        <item m="1" x="740"/>
        <item m="1" x="530"/>
        <item m="1" x="1069"/>
        <item m="1" x="1587"/>
        <item m="1" x="1981"/>
        <item m="1" x="1534"/>
        <item m="1" x="601"/>
        <item m="1" x="1393"/>
        <item m="1" x="676"/>
        <item m="1" x="473"/>
        <item m="1" x="1504"/>
        <item m="1" x="1067"/>
        <item m="1" x="1204"/>
        <item m="1" x="1348"/>
        <item m="1" x="1580"/>
        <item m="1" x="670"/>
        <item m="1" x="520"/>
        <item m="1" x="2006"/>
        <item m="1" x="799"/>
        <item m="1" x="1577"/>
        <item m="1" x="664"/>
        <item m="1" x="480"/>
        <item m="1" x="1546"/>
        <item m="1" x="1072"/>
        <item m="1" x="506"/>
        <item m="1" x="1173"/>
        <item m="1" x="1539"/>
        <item m="1" x="1576"/>
        <item m="1" x="604"/>
        <item m="1" x="1045"/>
        <item m="1" x="1176"/>
        <item m="1" x="882"/>
        <item x="25"/>
        <item x="26"/>
        <item m="1" x="437"/>
        <item m="1" x="1664"/>
        <item m="1" x="308"/>
        <item m="1" x="1014"/>
        <item m="1" x="2125"/>
        <item m="1" x="1784"/>
        <item x="192"/>
        <item m="1" x="1899"/>
        <item m="1" x="1485"/>
        <item x="213"/>
        <item m="1" x="1371"/>
        <item x="216"/>
        <item m="1" x="1064"/>
        <item m="1" x="2159"/>
        <item x="237"/>
        <item x="239"/>
        <item x="241"/>
        <item m="1" x="1177"/>
        <item m="1" x="1156"/>
        <item m="1" x="404"/>
        <item m="1" x="528"/>
        <item m="1" x="1754"/>
        <item m="1" x="879"/>
        <item m="1" x="1874"/>
        <item x="273"/>
        <item m="1" x="1633"/>
        <item m="1" x="1740"/>
        <item x="276"/>
        <item x="277"/>
        <item m="1" x="1727"/>
        <item m="1" x="457"/>
        <item m="1" x="1210"/>
        <item m="1" x="812"/>
        <item m="1" x="595"/>
        <item x="294"/>
        <item m="1" x="1911"/>
        <item m="1" x="1965"/>
        <item m="1" x="1501"/>
        <item m="1" x="1640"/>
        <item m="1" x="2104"/>
        <item m="1" x="434"/>
        <item x="27"/>
        <item m="1" x="1667"/>
        <item m="1" x="357"/>
        <item m="1" x="844"/>
        <item m="1" x="364"/>
        <item m="1" x="1773"/>
        <item m="1" x="1547"/>
        <item m="1" x="1152"/>
        <item m="1" x="1480"/>
        <item m="1" x="515"/>
        <item m="1" x="666"/>
        <item m="1" x="1211"/>
        <item m="1" x="817"/>
        <item m="1" x="460"/>
        <item m="1" x="1980"/>
        <item m="1" x="352"/>
        <item m="1" x="1710"/>
        <item m="1" x="2133"/>
        <item m="1" x="474"/>
        <item m="1" x="965"/>
        <item m="1" x="791"/>
        <item m="1" x="593"/>
        <item m="1" x="1736"/>
        <item m="1" x="1601"/>
        <item m="1" x="731"/>
        <item m="1" x="1653"/>
        <item m="1" x="1219"/>
        <item m="1" x="1986"/>
        <item m="1" x="1983"/>
        <item m="1" x="2043"/>
        <item m="1" x="1707"/>
        <item m="1" x="463"/>
        <item m="1" x="1499"/>
        <item m="1" x="304"/>
        <item m="1" x="1281"/>
        <item m="1" x="618"/>
        <item m="1" x="756"/>
        <item m="1" x="982"/>
        <item m="1" x="2027"/>
        <item m="1" x="1647"/>
        <item m="1" x="778"/>
        <item m="1" x="689"/>
        <item m="1" x="511"/>
        <item m="1" x="376"/>
        <item m="1" x="645"/>
        <item m="1" x="1921"/>
        <item m="1" x="958"/>
        <item m="1" x="946"/>
        <item m="1" x="1557"/>
        <item m="1" x="1873"/>
        <item m="1" x="1059"/>
        <item m="1" x="633"/>
        <item m="1" x="1741"/>
        <item m="1" x="374"/>
        <item m="1" x="960"/>
        <item m="1" x="2005"/>
        <item m="1" x="1826"/>
        <item m="1" x="1150"/>
        <item m="1" x="1345"/>
        <item m="1" x="361"/>
        <item m="1" x="1570"/>
        <item m="1" x="1885"/>
        <item m="1" x="1889"/>
        <item m="1" x="1646"/>
        <item m="1" x="1993"/>
        <item x="0"/>
        <item m="1" x="684"/>
        <item m="1" x="1340"/>
        <item m="1" x="309"/>
        <item m="1" x="1871"/>
        <item x="23"/>
        <item m="1" x="1720"/>
        <item m="1" x="2009"/>
        <item m="1" x="571"/>
        <item x="32"/>
        <item x="219"/>
        <item m="1" x="609"/>
        <item m="1" x="2010"/>
        <item m="1" x="1674"/>
        <item m="1" x="1938"/>
        <item x="210"/>
        <item m="1" x="716"/>
        <item x="217"/>
        <item m="1" x="821"/>
        <item m="1" x="662"/>
        <item m="1" x="1594"/>
        <item m="1" x="836"/>
        <item m="1" x="1065"/>
        <item m="1" x="1858"/>
        <item m="1" x="1342"/>
        <item m="1" x="347"/>
        <item m="1" x="1450"/>
        <item m="1" x="1196"/>
        <item m="1" x="708"/>
        <item x="269"/>
        <item m="1" x="895"/>
        <item x="283"/>
        <item m="1" x="371"/>
        <item m="1" x="2033"/>
        <item m="1" x="1992"/>
        <item m="1" x="2127"/>
        <item m="1" x="317"/>
        <item m="1" x="1696"/>
        <item m="1" x="1112"/>
        <item x="35"/>
        <item m="1" x="484"/>
        <item m="1" x="1680"/>
        <item m="1" x="1804"/>
        <item m="1" x="425"/>
        <item m="1" x="639"/>
        <item m="1" x="514"/>
        <item m="1" x="829"/>
        <item m="1" x="1352"/>
        <item m="1" x="2151"/>
        <item m="1" x="1321"/>
        <item m="1" x="305"/>
        <item x="285"/>
        <item m="1" x="658"/>
        <item m="1" x="1937"/>
        <item m="1" x="1533"/>
        <item m="1" x="1686"/>
        <item m="1" x="465"/>
        <item m="1" x="632"/>
        <item m="1" x="558"/>
        <item m="1" x="1347"/>
        <item m="1" x="1735"/>
        <item m="1" x="2157"/>
        <item m="1" x="303"/>
        <item m="1" x="1728"/>
        <item m="1" x="2015"/>
        <item m="1" x="2099"/>
        <item m="1" x="575"/>
        <item m="1" x="1930"/>
        <item m="1" x="489"/>
        <item m="1" x="1672"/>
        <item m="1" x="1953"/>
        <item m="1" x="629"/>
        <item m="1" x="563"/>
        <item m="1" x="852"/>
        <item m="1" x="1336"/>
        <item m="1" x="1446"/>
        <item m="1" x="1990"/>
        <item m="1" x="1732"/>
        <item m="1" x="2032"/>
        <item m="1" x="555"/>
        <item m="1" x="2089"/>
        <item m="1" x="475"/>
        <item m="1" x="1220"/>
        <item m="1" x="1738"/>
        <item m="1" x="1363"/>
        <item m="1" x="1843"/>
        <item m="1" x="757"/>
        <item m="1" x="1343"/>
        <item m="1" x="564"/>
        <item m="1" x="502"/>
        <item m="1" x="1445"/>
        <item m="1" x="2093"/>
        <item m="1" x="2124"/>
        <item m="1" x="1932"/>
        <item m="1" x="384"/>
        <item m="1" x="801"/>
        <item m="1" x="2001"/>
        <item m="1" x="820"/>
        <item m="1" x="397"/>
        <item m="1" x="2044"/>
        <item m="1" x="583"/>
        <item m="1" x="492"/>
        <item m="1" x="509"/>
        <item m="1" x="2136"/>
        <item m="1" x="925"/>
        <item m="1" x="1339"/>
        <item m="1" x="732"/>
        <item m="1" x="1837"/>
        <item m="1" x="1934"/>
        <item m="1" x="487"/>
        <item m="1" x="2024"/>
        <item m="1" x="427"/>
        <item m="1" x="1806"/>
        <item m="1" x="2047"/>
        <item m="1" x="469"/>
        <item m="1" x="456"/>
        <item m="1" x="1311"/>
        <item m="1" x="1427"/>
        <item m="1" x="1877"/>
        <item m="1" x="634"/>
        <item m="1" x="396"/>
        <item m="1" x="1940"/>
        <item m="1" x="1565"/>
        <item m="1" x="2087"/>
        <item m="1" x="1491"/>
        <item m="1" x="1214"/>
        <item m="1" x="1332"/>
        <item m="1" x="1694"/>
        <item m="1" x="1823"/>
        <item m="1" x="2059"/>
        <item m="1" x="1330"/>
        <item x="196"/>
        <item m="1" x="2077"/>
        <item x="206"/>
        <item m="1" x="1258"/>
        <item m="1" x="533"/>
        <item x="248"/>
        <item m="1" x="1411"/>
        <item m="1" x="482"/>
        <item m="1" x="1234"/>
        <item m="1" x="1903"/>
        <item m="1" x="785"/>
        <item x="274"/>
        <item x="296"/>
        <item m="1" x="1328"/>
        <item m="1" x="1082"/>
        <item m="1" x="1484"/>
        <item m="1" x="580"/>
        <item m="1" x="1248"/>
        <item m="1" x="545"/>
        <item m="1" x="479"/>
        <item m="1" x="1789"/>
        <item m="1" x="418"/>
        <item m="1" x="1490"/>
        <item m="1" x="1285"/>
        <item m="1" x="1599"/>
        <item m="1" x="896"/>
        <item m="1" x="711"/>
        <item m="1" x="1551"/>
        <item m="1" x="909"/>
        <item m="1" x="1197"/>
        <item m="1" x="891"/>
        <item m="1" x="1567"/>
        <item m="1" x="1623"/>
        <item m="1" x="1159"/>
        <item m="1" x="739"/>
        <item m="1" x="1243"/>
        <item m="1" x="901"/>
        <item m="1" x="1536"/>
        <item m="1" x="914"/>
        <item m="1" x="903"/>
        <item m="1" x="840"/>
        <item m="1" x="400"/>
        <item m="1" x="1661"/>
        <item m="1" x="1511"/>
        <item m="1" x="1632"/>
        <item m="1" x="573"/>
        <item m="1" x="599"/>
        <item m="1" x="627"/>
        <item m="1" x="544"/>
        <item m="1" x="1423"/>
        <item m="1" x="1356"/>
        <item m="1" x="1588"/>
        <item m="1" x="706"/>
        <item m="1" x="1598"/>
        <item m="1" x="2061"/>
        <item m="1" x="967"/>
        <item m="1" x="1513"/>
        <item m="1" x="1058"/>
        <item m="1" x="783"/>
        <item m="1" x="1436"/>
        <item m="1" x="1918"/>
        <item m="1" x="1121"/>
        <item m="1" x="1134"/>
        <item m="1" x="488"/>
        <item m="1" x="742"/>
        <item m="1" x="403"/>
        <item m="1" x="2004"/>
        <item m="1" x="2094"/>
        <item m="1" x="1542"/>
        <item m="1" x="1912"/>
        <item m="1" x="1055"/>
        <item m="1" x="313"/>
        <item m="1" x="1751"/>
        <item m="1" x="1745"/>
        <item m="1" x="861"/>
        <item m="1" x="1232"/>
        <item m="1" x="1946"/>
        <item m="1" x="1747"/>
        <item m="1" x="2022"/>
        <item m="1" x="1502"/>
        <item m="1" x="2056"/>
        <item m="1" x="1524"/>
        <item m="1" x="2117"/>
        <item m="1" x="321"/>
        <item m="1" x="2168"/>
        <item m="1" x="1269"/>
        <item m="1" x="1668"/>
        <item m="1" x="1761"/>
        <item m="1" x="2152"/>
        <item m="1" x="1380"/>
        <item m="1" x="842"/>
        <item m="1" x="453"/>
        <item m="1" x="1444"/>
        <item m="1" x="784"/>
        <item m="1" x="649"/>
        <item m="1" x="920"/>
        <item m="1" x="1377"/>
        <item m="1" x="2082"/>
        <item m="1" x="421"/>
        <item m="1" x="830"/>
        <item m="1" x="915"/>
        <item m="1" x="814"/>
        <item m="1" x="377"/>
        <item m="1" x="1433"/>
        <item m="1" x="1697"/>
        <item m="1" x="1828"/>
        <item m="1" x="405"/>
        <item m="1" x="988"/>
        <item m="1" x="1811"/>
        <item m="1" x="1555"/>
        <item m="1" x="301"/>
        <item m="1" x="1791"/>
        <item m="1" x="695"/>
        <item m="1" x="1128"/>
        <item m="1" x="1240"/>
        <item m="1" x="1367"/>
        <item m="1" x="803"/>
        <item m="1" x="1081"/>
        <item m="1" x="426"/>
        <item m="1" x="1061"/>
        <item m="1" x="1120"/>
        <item m="1" x="1729"/>
        <item m="1" x="551"/>
        <item m="1" x="1497"/>
        <item m="1" x="443"/>
        <item m="1" x="1135"/>
        <item m="1" x="1626"/>
        <item m="1" x="2129"/>
        <item m="1" x="1021"/>
        <item m="1" x="1933"/>
        <item m="1" x="1857"/>
        <item m="1" x="1195"/>
        <item m="1" x="1103"/>
        <item m="1" x="1474"/>
        <item m="1" x="1241"/>
        <item m="1" x="538"/>
        <item m="1" x="2141"/>
        <item m="1" x="1249"/>
        <item m="1" x="1462"/>
        <item m="1" x="2102"/>
        <item m="1" x="978"/>
        <item m="1" x="638"/>
        <item m="1" x="505"/>
        <item m="1" x="1838"/>
        <item m="1" x="1360"/>
        <item m="1" x="336"/>
        <item m="1" x="1385"/>
        <item m="1" x="1042"/>
        <item m="1" x="2063"/>
        <item m="1" x="701"/>
        <item m="1" x="1924"/>
        <item m="1" x="2164"/>
        <item m="1" x="1529"/>
        <item m="1" x="1629"/>
        <item m="1" x="1628"/>
        <item m="1" x="1365"/>
        <item m="1" x="2053"/>
        <item m="1" x="736"/>
        <item m="1" x="981"/>
        <item m="1" x="486"/>
        <item m="1" x="1563"/>
        <item m="1" x="1908"/>
        <item m="1" x="1274"/>
        <item m="1" x="430"/>
        <item m="1" x="727"/>
        <item m="1" x="1865"/>
        <item m="1" x="735"/>
        <item m="1" x="576"/>
        <item m="1" x="962"/>
        <item m="1" x="554"/>
        <item m="1" x="1171"/>
        <item m="1" x="1401"/>
        <item m="1" x="1124"/>
        <item m="1" x="1846"/>
        <item m="1" x="2066"/>
        <item m="1" x="541"/>
        <item m="1" x="1517"/>
        <item m="1" x="385"/>
        <item m="1" x="476"/>
        <item m="1" x="890"/>
        <item m="1" x="1305"/>
        <item m="1" x="872"/>
        <item m="1" x="1815"/>
        <item m="1" x="2062"/>
        <item m="1" x="1131"/>
        <item m="1" x="1508"/>
        <item m="1" x="1017"/>
        <item m="1" x="1009"/>
        <item m="1" x="391"/>
        <item m="1" x="1882"/>
        <item m="1" x="1259"/>
        <item m="1" x="1961"/>
        <item m="1" x="2026"/>
        <item m="1" x="1279"/>
        <item m="1" x="1472"/>
        <item m="1" x="2003"/>
        <item m="1" x="408"/>
        <item m="1" x="2123"/>
        <item m="1" x="855"/>
        <item m="1" x="1620"/>
        <item m="1" x="1621"/>
        <item m="1" x="1808"/>
        <item m="1" x="956"/>
        <item m="1" x="786"/>
        <item m="1" x="1512"/>
        <item m="1" x="1158"/>
        <item m="1" x="926"/>
        <item m="1" x="1060"/>
        <item m="1" x="1655"/>
        <item m="1" x="1407"/>
        <item m="1" x="556"/>
        <item m="1" x="1278"/>
        <item m="1" x="1316"/>
        <item m="1" x="1676"/>
        <item m="1" x="605"/>
        <item m="1" x="1905"/>
        <item m="1" x="1230"/>
        <item m="1" x="621"/>
        <item m="1" x="2142"/>
        <item m="1" x="1463"/>
        <item m="1" x="1611"/>
        <item m="1" x="1543"/>
        <item m="1" x="2100"/>
        <item m="1" x="302"/>
        <item m="1" x="1923"/>
        <item m="1" x="672"/>
        <item m="1" x="741"/>
        <item m="1" x="1603"/>
        <item m="1" x="344"/>
        <item x="21"/>
        <item m="1" x="641"/>
        <item x="15"/>
        <item m="1" x="815"/>
        <item m="1" x="1165"/>
        <item m="1" x="362"/>
        <item x="9"/>
        <item m="1" x="631"/>
        <item m="1" x="1140"/>
        <item m="1" x="1616"/>
        <item m="1" x="562"/>
        <item m="1" x="2023"/>
        <item m="1" x="2146"/>
        <item m="1" x="643"/>
        <item m="1" x="1945"/>
        <item m="1" x="1207"/>
        <item m="1" x="626"/>
        <item m="1" x="761"/>
        <item m="1" x="764"/>
        <item m="1" x="1318"/>
        <item m="1" x="1569"/>
        <item m="1" x="1428"/>
        <item m="1" x="690"/>
        <item m="1" x="1631"/>
        <item m="1" x="1442"/>
        <item m="1" x="955"/>
        <item x="250"/>
        <item m="1" x="758"/>
        <item m="1" x="1743"/>
        <item m="1" x="1275"/>
        <item m="1" x="2120"/>
        <item m="1" x="907"/>
        <item m="1" x="940"/>
        <item m="1" x="1851"/>
        <item m="1" x="1299"/>
        <item m="1" x="1774"/>
        <item x="280"/>
        <item x="282"/>
        <item m="1" x="1329"/>
        <item m="1" x="607"/>
        <item m="1" x="1399"/>
        <item m="1" x="1486"/>
        <item x="289"/>
        <item m="1" x="2035"/>
        <item m="1" x="1535"/>
        <item m="1" x="369"/>
        <item x="2"/>
        <item x="10"/>
        <item m="1" x="1600"/>
        <item x="13"/>
        <item m="1" x="1146"/>
        <item m="1" x="521"/>
        <item x="20"/>
        <item m="1" x="1532"/>
        <item m="1" x="1822"/>
        <item x="36"/>
        <item x="44"/>
        <item x="189"/>
        <item x="195"/>
        <item x="202"/>
        <item x="204"/>
        <item x="205"/>
        <item x="207"/>
        <item m="1" x="1213"/>
        <item x="221"/>
        <item x="228"/>
        <item x="229"/>
        <item x="236"/>
        <item x="244"/>
        <item x="246"/>
        <item x="247"/>
        <item m="1" x="1358"/>
        <item m="1" x="314"/>
        <item x="256"/>
        <item m="1" x="1687"/>
        <item x="259"/>
        <item x="261"/>
        <item x="262"/>
        <item m="1" x="1880"/>
        <item x="264"/>
        <item x="266"/>
        <item m="1" x="1430"/>
        <item m="1" x="338"/>
        <item x="275"/>
        <item x="278"/>
        <item x="288"/>
        <item x="291"/>
        <item x="297"/>
        <item x="298"/>
        <item m="1" x="1798"/>
        <item m="1" x="957"/>
        <item m="1" x="1718"/>
        <item m="1" x="2052"/>
        <item x="19"/>
        <item m="1" x="532"/>
        <item x="187"/>
        <item x="234"/>
        <item m="1" x="1904"/>
        <item m="1" x="326"/>
        <item m="1" x="2085"/>
        <item m="1" x="1689"/>
        <item m="1" x="1876"/>
        <item m="1" x="464"/>
        <item m="1" x="989"/>
        <item x="73"/>
        <item m="1" x="1409"/>
        <item m="1" x="466"/>
        <item m="1" x="1818"/>
        <item m="1" x="2126"/>
        <item m="1" x="537"/>
        <item m="1" x="671"/>
        <item m="1" x="539"/>
        <item m="1" x="423"/>
        <item m="1" x="1170"/>
        <item m="1" x="1868"/>
        <item m="1" x="1224"/>
        <item m="1" x="1400"/>
        <item m="1" x="851"/>
        <item m="1" x="1692"/>
        <item m="1" x="1001"/>
        <item m="1" x="1660"/>
        <item m="1" x="1481"/>
        <item m="1" x="2054"/>
        <item m="1" x="1827"/>
        <item m="1" x="1191"/>
        <item m="1" x="712"/>
        <item m="1" x="1008"/>
        <item m="1" x="2068"/>
        <item m="1" x="1457"/>
        <item m="1" x="818"/>
        <item m="1" x="1973"/>
        <item m="1" x="1897"/>
        <item m="1" x="1229"/>
        <item m="1" x="1435"/>
        <item m="1" x="1132"/>
        <item m="1" x="1225"/>
        <item m="1" x="790"/>
        <item m="1" x="905"/>
        <item m="1" x="886"/>
        <item m="1" x="709"/>
        <item m="1" x="661"/>
        <item m="1" x="1298"/>
        <item m="1" x="1181"/>
        <item m="1" x="995"/>
        <item m="1" x="1716"/>
        <item m="1" x="724"/>
        <item m="1" x="1041"/>
        <item m="1" x="1431"/>
        <item m="1" x="540"/>
        <item m="1" x="798"/>
        <item m="1" x="1470"/>
        <item m="1" x="1051"/>
        <item m="1" x="1763"/>
        <item m="1" x="1607"/>
        <item m="1" x="435"/>
        <item m="1" x="919"/>
        <item m="1" x="781"/>
        <item m="1" x="1573"/>
        <item m="1" x="737"/>
        <item m="1" x="1926"/>
        <item m="1" x="1635"/>
        <item m="1" x="673"/>
        <item m="1" x="603"/>
        <item m="1" x="1870"/>
        <item m="1" x="1602"/>
        <item m="1" x="1559"/>
        <item m="1" x="1139"/>
        <item m="1" x="1368"/>
        <item m="1" x="1886"/>
        <item m="1" x="1252"/>
        <item m="1" x="1437"/>
        <item m="1" x="2119"/>
        <item m="1" x="1553"/>
        <item m="1" x="1935"/>
        <item m="1" x="1701"/>
        <item m="1" x="590"/>
        <item m="1" x="2049"/>
        <item m="1" x="319"/>
        <item m="1" x="1554"/>
        <item m="1" x="1549"/>
        <item m="1" x="2034"/>
        <item m="1" x="1217"/>
        <item m="1" x="1715"/>
        <item m="1" x="307"/>
        <item m="1" x="332"/>
        <item m="1" x="1438"/>
        <item m="1" x="2075"/>
        <item m="1" x="660"/>
        <item m="1" x="1869"/>
        <item m="1" x="952"/>
        <item m="1" x="1402"/>
        <item m="1" x="2147"/>
        <item m="1" x="1967"/>
        <item m="1" x="1255"/>
        <item m="1" x="1447"/>
        <item m="1" x="1123"/>
        <item m="1" x="2158"/>
        <item m="1" x="1690"/>
        <item m="1" x="1781"/>
        <item m="1" x="2045"/>
        <item m="1" x="1704"/>
        <item m="1" x="921"/>
        <item m="1" x="1257"/>
        <item m="1" x="1520"/>
        <item x="24"/>
        <item m="1" x="1062"/>
        <item m="1" x="1685"/>
        <item m="1" x="380"/>
        <item m="1" x="1586"/>
        <item m="1" x="998"/>
        <item m="1" x="1673"/>
        <item m="1" x="1306"/>
        <item x="251"/>
        <item x="267"/>
        <item x="8"/>
        <item x="17"/>
        <item x="233"/>
        <item x="257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7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70">
        <item m="1" x="2097"/>
        <item x="1"/>
        <item m="1" x="687"/>
        <item m="1" x="762"/>
        <item m="1" x="1755"/>
        <item m="1" x="1901"/>
        <item m="1" x="1422"/>
        <item m="1" x="1038"/>
        <item m="1" x="1746"/>
        <item m="1" x="753"/>
        <item m="1" x="1465"/>
        <item m="1" x="1071"/>
        <item m="1" x="1079"/>
        <item m="1" x="1108"/>
        <item m="1" x="873"/>
        <item m="1" x="630"/>
        <item m="1" x="2042"/>
        <item m="1" x="2064"/>
        <item m="1" x="1957"/>
        <item m="1" x="1089"/>
        <item m="1" x="2139"/>
        <item m="1" x="923"/>
        <item m="1" x="1878"/>
        <item m="1" x="1500"/>
        <item m="1" x="1659"/>
        <item m="1" x="1989"/>
        <item m="1" x="2046"/>
        <item m="1" x="659"/>
        <item x="240"/>
        <item m="1" x="1344"/>
        <item m="1" x="2150"/>
        <item m="1" x="1829"/>
        <item m="1" x="1151"/>
        <item x="254"/>
        <item m="1" x="1090"/>
        <item m="1" x="1130"/>
        <item m="1" x="1161"/>
        <item m="1" x="1175"/>
        <item m="1" x="2020"/>
        <item m="1" x="898"/>
        <item m="1" x="416"/>
        <item x="209"/>
        <item m="1" x="1849"/>
        <item x="292"/>
        <item m="1" x="1111"/>
        <item m="1" x="1304"/>
        <item x="190"/>
        <item m="1" x="831"/>
        <item m="1" x="954"/>
        <item m="1" x="848"/>
        <item m="1" x="526"/>
        <item m="1" x="674"/>
        <item x="299"/>
        <item m="1" x="1963"/>
        <item m="1" x="990"/>
        <item m="1" x="2028"/>
        <item m="1" x="525"/>
        <item m="1" x="1622"/>
        <item m="1" x="415"/>
        <item m="1" x="1505"/>
        <item m="1" x="1510"/>
        <item m="1" x="1566"/>
        <item m="1" x="1608"/>
        <item m="1" x="584"/>
        <item m="1" x="1359"/>
        <item m="1" x="594"/>
        <item m="1" x="1949"/>
        <item m="1" x="1006"/>
        <item m="1" x="1016"/>
        <item m="1" x="2060"/>
        <item x="212"/>
        <item m="1" x="721"/>
        <item m="1" x="728"/>
        <item x="193"/>
        <item m="1" x="991"/>
        <item m="1" x="1390"/>
        <item m="1" x="1395"/>
        <item m="1" x="358"/>
        <item m="1" x="368"/>
        <item m="1" x="2113"/>
        <item m="1" x="1606"/>
        <item x="211"/>
        <item m="1" x="1509"/>
        <item m="1" x="1514"/>
        <item x="199"/>
        <item x="183"/>
        <item m="1" x="1440"/>
        <item x="268"/>
        <item m="1" x="1750"/>
        <item m="1" x="933"/>
        <item m="1" x="944"/>
        <item m="1" x="1847"/>
        <item m="1" x="1848"/>
        <item m="1" x="350"/>
        <item m="1" x="1609"/>
        <item x="186"/>
        <item m="1" x="1830"/>
        <item x="197"/>
        <item m="1" x="1432"/>
        <item m="1" x="722"/>
        <item m="1" x="1169"/>
        <item m="1" x="1003"/>
        <item m="1" x="696"/>
        <item x="188"/>
        <item m="1" x="1421"/>
        <item m="1" x="1262"/>
        <item x="272"/>
        <item m="1" x="1643"/>
        <item m="1" x="582"/>
        <item m="1" x="1005"/>
        <item m="1" x="688"/>
        <item m="1" x="692"/>
        <item m="1" x="1166"/>
        <item m="1" x="587"/>
        <item m="1" x="846"/>
        <item m="1" x="2071"/>
        <item m="1" x="863"/>
        <item m="1" x="1852"/>
        <item m="1" x="478"/>
        <item x="184"/>
        <item x="284"/>
        <item m="1" x="613"/>
        <item m="1" x="615"/>
        <item m="1" x="617"/>
        <item m="1" x="1649"/>
        <item m="1" x="1910"/>
        <item m="1" x="1453"/>
        <item m="1" x="1507"/>
        <item m="1" x="1982"/>
        <item m="1" x="1637"/>
        <item x="194"/>
        <item x="203"/>
        <item m="1" x="2083"/>
        <item x="198"/>
        <item m="1" x="1456"/>
        <item m="1" x="2095"/>
        <item m="1" x="549"/>
        <item m="1" x="1231"/>
        <item m="1" x="1235"/>
        <item m="1" x="1287"/>
        <item m="1" x="2074"/>
        <item m="1" x="769"/>
        <item m="1" x="411"/>
        <item m="1" x="1033"/>
        <item m="1" x="1405"/>
        <item m="1" x="1461"/>
        <item m="1" x="976"/>
        <item m="1" x="399"/>
        <item m="1" x="1679"/>
        <item x="38"/>
        <item m="1" x="1528"/>
        <item m="1" x="542"/>
        <item x="6"/>
        <item m="1" x="1355"/>
        <item m="1" x="1928"/>
        <item x="200"/>
        <item x="271"/>
        <item m="1" x="2167"/>
        <item x="252"/>
        <item m="1" x="837"/>
        <item x="201"/>
        <item m="1" x="343"/>
        <item m="1" x="1419"/>
        <item x="182"/>
        <item m="1" x="698"/>
        <item m="1" x="318"/>
        <item m="1" x="497"/>
        <item m="1" x="498"/>
        <item m="1" x="553"/>
        <item m="1" x="1792"/>
        <item m="1" x="1708"/>
        <item m="1" x="1498"/>
        <item m="1" x="1942"/>
        <item m="1" x="1724"/>
        <item m="1" x="1475"/>
        <item m="1" x="567"/>
        <item m="1" x="1095"/>
        <item m="1" x="1097"/>
        <item m="1" x="1099"/>
        <item m="1" x="2115"/>
        <item x="242"/>
        <item x="270"/>
        <item m="1" x="1107"/>
        <item m="1" x="1308"/>
        <item m="1" x="1011"/>
        <item m="1" x="1147"/>
        <item m="1" x="1104"/>
        <item m="1" x="1110"/>
        <item x="191"/>
        <item m="1" x="1265"/>
        <item m="1" x="2101"/>
        <item m="1" x="335"/>
        <item m="1" x="1585"/>
        <item m="1" x="1596"/>
        <item m="1" x="835"/>
        <item m="1" x="1760"/>
        <item m="1" x="2106"/>
        <item m="1" x="1106"/>
        <item m="1" x="1125"/>
        <item m="1" x="1168"/>
        <item m="1" x="1179"/>
        <item m="1" x="1192"/>
        <item m="1" x="694"/>
        <item m="1" x="1999"/>
        <item m="1" x="2014"/>
        <item m="1" x="1636"/>
        <item m="1" x="1698"/>
        <item m="1" x="1382"/>
        <item m="1" x="1705"/>
        <item m="1" x="1972"/>
        <item m="1" x="779"/>
        <item m="1" x="510"/>
        <item m="1" x="355"/>
        <item m="1" x="341"/>
        <item m="1" x="1256"/>
        <item m="1" x="975"/>
        <item m="1" x="979"/>
        <item m="1" x="1605"/>
        <item m="1" x="518"/>
        <item m="1" x="772"/>
        <item m="1" x="1007"/>
        <item m="1" x="802"/>
        <item m="1" x="811"/>
        <item m="1" x="624"/>
        <item x="40"/>
        <item m="1" x="1794"/>
        <item m="1" x="2090"/>
        <item m="1" x="2110"/>
        <item m="1" x="1471"/>
        <item m="1" x="1494"/>
        <item m="1" x="1790"/>
        <item m="1" x="1027"/>
        <item m="1" x="1037"/>
        <item m="1" x="1040"/>
        <item m="1" x="1272"/>
        <item m="1" x="1449"/>
        <item m="1" x="1477"/>
        <item m="1" x="1714"/>
        <item x="7"/>
        <item m="1" x="1618"/>
        <item m="1" x="2011"/>
        <item m="1" x="2143"/>
        <item x="39"/>
        <item m="1" x="1595"/>
        <item m="1" x="395"/>
        <item m="1" x="1391"/>
        <item m="1" x="1734"/>
        <item m="1" x="1492"/>
        <item m="1" x="1183"/>
        <item x="42"/>
        <item m="1" x="1578"/>
        <item m="1" x="1503"/>
        <item m="1" x="1915"/>
        <item m="1" x="1350"/>
        <item x="181"/>
        <item m="1" x="574"/>
        <item m="1" x="322"/>
        <item m="1" x="1429"/>
        <item m="1" x="1639"/>
        <item m="1" x="1384"/>
        <item m="1" x="936"/>
        <item m="1" x="1994"/>
        <item m="1" x="858"/>
        <item m="1" x="472"/>
        <item m="1" x="589"/>
        <item m="1" x="300"/>
        <item m="1" x="647"/>
        <item m="1" x="648"/>
        <item m="1" x="650"/>
        <item m="1" x="942"/>
        <item m="1" x="1836"/>
        <item m="1" x="422"/>
        <item m="1" x="964"/>
        <item m="1" x="1665"/>
        <item m="1" x="1684"/>
        <item x="37"/>
        <item m="1" x="1370"/>
        <item m="1" x="1574"/>
        <item m="1" x="1688"/>
        <item m="1" x="678"/>
        <item m="1" x="682"/>
        <item x="249"/>
        <item x="185"/>
        <item m="1" x="796"/>
        <item x="223"/>
        <item m="1" x="2070"/>
        <item m="1" x="2072"/>
        <item m="1" x="1824"/>
        <item m="1" x="345"/>
        <item x="222"/>
        <item m="1" x="1756"/>
        <item m="1" x="1966"/>
        <item m="1" x="429"/>
        <item m="1" x="935"/>
        <item m="1" x="948"/>
        <item m="1" x="961"/>
        <item m="1" x="968"/>
        <item m="1" x="2132"/>
        <item m="1" x="2137"/>
        <item m="1" x="448"/>
        <item m="1" x="1521"/>
        <item m="1" x="804"/>
        <item m="1" x="1361"/>
        <item m="1" x="1721"/>
        <item m="1" x="1515"/>
        <item m="1" x="1523"/>
        <item m="1" x="1525"/>
        <item m="1" x="1527"/>
        <item m="1" x="331"/>
        <item m="1" x="1233"/>
        <item m="1" x="1145"/>
        <item x="230"/>
        <item m="1" x="1047"/>
        <item m="1" x="770"/>
        <item x="235"/>
        <item m="1" x="2058"/>
        <item m="1" x="2069"/>
        <item m="1" x="1425"/>
        <item x="214"/>
        <item m="1" x="2111"/>
        <item m="1" x="656"/>
        <item m="1" x="1670"/>
        <item m="1" x="1723"/>
        <item m="1" x="2016"/>
        <item m="1" x="569"/>
        <item m="1" x="1922"/>
        <item m="1" x="375"/>
        <item m="1" x="382"/>
        <item m="1" x="992"/>
        <item m="1" x="717"/>
        <item x="258"/>
        <item m="1" x="996"/>
        <item m="1" x="559"/>
        <item x="243"/>
        <item m="1" x="1954"/>
        <item m="1" x="1634"/>
        <item x="260"/>
        <item m="1" x="1160"/>
        <item m="1" x="754"/>
        <item m="1" x="2055"/>
        <item m="1" x="1035"/>
        <item m="1" x="1785"/>
        <item m="1" x="1941"/>
        <item m="1" x="1018"/>
        <item m="1" x="1346"/>
        <item m="1" x="1842"/>
        <item x="16"/>
        <item m="1" x="734"/>
        <item m="1" x="2116"/>
        <item m="1" x="929"/>
        <item m="1" x="2109"/>
        <item m="1" x="911"/>
        <item m="1" x="2135"/>
        <item m="1" x="969"/>
        <item m="1" x="310"/>
        <item m="1" x="1651"/>
        <item m="1" x="823"/>
        <item m="1" x="1291"/>
        <item m="1" x="1466"/>
        <item m="1" x="1115"/>
        <item m="1" x="491"/>
        <item m="1" x="1314"/>
        <item m="1" x="381"/>
        <item m="1" x="972"/>
        <item m="1" x="994"/>
        <item m="1" x="1327"/>
        <item m="1" x="857"/>
        <item m="1" x="1719"/>
        <item m="1" x="547"/>
        <item m="1" x="1496"/>
        <item m="1" x="1737"/>
        <item m="1" x="329"/>
        <item m="1" x="1793"/>
        <item m="1" x="1080"/>
        <item m="1" x="1997"/>
        <item m="1" x="592"/>
        <item m="1" x="1426"/>
        <item m="1" x="646"/>
        <item m="1" x="1025"/>
        <item m="1" x="1675"/>
        <item m="1" x="765"/>
        <item m="1" x="494"/>
        <item m="1" x="2048"/>
        <item m="1" x="608"/>
        <item m="1" x="614"/>
        <item m="1" x="1119"/>
        <item m="1" x="1122"/>
        <item m="1" x="2067"/>
        <item m="1" x="2076"/>
        <item m="1" x="1280"/>
        <item m="1" x="366"/>
        <item m="1" x="432"/>
        <item m="1" x="439"/>
        <item m="1" x="1638"/>
        <item m="1" x="1031"/>
        <item m="1" x="2051"/>
        <item m="1" x="1772"/>
        <item x="225"/>
        <item m="1" x="1376"/>
        <item m="1" x="1538"/>
        <item m="1" x="470"/>
        <item m="1" x="1706"/>
        <item m="1" x="2118"/>
        <item m="1" x="1302"/>
        <item m="1" x="517"/>
        <item m="1" x="1092"/>
        <item m="1" x="1094"/>
        <item m="1" x="454"/>
        <item m="1" x="945"/>
        <item m="1" x="378"/>
        <item m="1" x="442"/>
        <item m="1" x="2105"/>
        <item m="1" x="1956"/>
        <item m="1" x="1959"/>
        <item m="1" x="894"/>
        <item m="1" x="900"/>
        <item m="1" x="328"/>
        <item m="1" x="1473"/>
        <item m="1" x="1174"/>
        <item m="1" x="1066"/>
        <item m="1" x="451"/>
        <item m="1" x="997"/>
        <item m="1" x="999"/>
        <item m="1" x="1797"/>
        <item m="1" x="1802"/>
        <item x="29"/>
        <item m="1" x="2008"/>
        <item m="1" x="461"/>
        <item m="1" x="675"/>
        <item m="1" x="1178"/>
        <item m="1" x="1906"/>
        <item m="1" x="1584"/>
        <item m="1" x="1116"/>
        <item m="1" x="1379"/>
        <item m="1" x="1383"/>
        <item m="1" x="622"/>
        <item m="1" x="1388"/>
        <item m="1" x="2012"/>
        <item m="1" x="806"/>
        <item m="1" x="1530"/>
        <item m="1" x="1642"/>
        <item m="1" x="825"/>
        <item m="1" x="1619"/>
        <item m="1" x="1872"/>
        <item m="1" x="1658"/>
        <item m="1" x="1078"/>
        <item m="1" x="450"/>
        <item x="224"/>
        <item m="1" x="1185"/>
        <item m="1" x="1247"/>
        <item m="1" x="1645"/>
        <item m="1" x="1654"/>
        <item m="1" x="834"/>
        <item m="1" x="365"/>
        <item m="1" x="398"/>
        <item m="1" x="1416"/>
        <item m="1" x="1418"/>
        <item m="1" x="1919"/>
        <item x="45"/>
        <item m="1" x="1800"/>
        <item m="1" x="1803"/>
        <item x="43"/>
        <item m="1" x="1389"/>
        <item m="1" x="1841"/>
        <item m="1" x="2088"/>
        <item m="1" x="1742"/>
        <item m="1" x="1765"/>
        <item m="1" x="1184"/>
        <item m="1" x="1493"/>
        <item m="1" x="959"/>
        <item m="1" x="1860"/>
        <item m="1" x="1223"/>
        <item m="1" x="714"/>
        <item m="1" x="1413"/>
        <item m="1" x="1788"/>
        <item m="1" x="644"/>
        <item m="1" x="1242"/>
        <item m="1" x="780"/>
        <item m="1" x="1590"/>
        <item m="1" x="899"/>
        <item m="1" x="793"/>
        <item m="1" x="922"/>
        <item m="1" x="924"/>
        <item x="238"/>
        <item m="1" x="1290"/>
        <item m="1" x="490"/>
        <item m="1" x="2098"/>
        <item m="1" x="930"/>
        <item m="1" x="417"/>
        <item m="1" x="1180"/>
        <item m="1" x="1182"/>
        <item m="1" x="458"/>
        <item x="41"/>
        <item m="1" x="1711"/>
        <item m="1" x="1464"/>
        <item m="1" x="1467"/>
        <item m="1" x="2000"/>
        <item m="1" x="1768"/>
        <item m="1" x="1769"/>
        <item m="1" x="875"/>
        <item m="1" x="1970"/>
        <item m="1" x="1974"/>
        <item m="1" x="424"/>
        <item m="1" x="1682"/>
        <item m="1" x="680"/>
        <item m="1" x="2144"/>
        <item m="1" x="652"/>
        <item m="1" x="1076"/>
        <item x="227"/>
        <item m="1" x="2037"/>
        <item m="1" x="1085"/>
        <item m="1" x="993"/>
        <item m="1" x="342"/>
        <item m="1" x="2149"/>
        <item m="1" x="623"/>
        <item m="1" x="625"/>
        <item x="14"/>
        <item m="1" x="797"/>
        <item m="1" x="1537"/>
        <item m="1" x="1277"/>
        <item m="1" x="2103"/>
        <item x="293"/>
        <item m="1" x="715"/>
        <item x="18"/>
        <item m="1" x="534"/>
        <item m="1" x="1796"/>
        <item m="1" x="1812"/>
        <item m="1" x="1194"/>
        <item m="1" x="870"/>
        <item m="1" x="881"/>
        <item m="1" x="1693"/>
        <item m="1" x="410"/>
        <item m="1" x="1075"/>
        <item m="1" x="2154"/>
        <item m="1" x="1506"/>
        <item m="1" x="1397"/>
        <item m="1" x="1322"/>
        <item m="1" x="1337"/>
        <item m="1" x="1244"/>
        <item m="1" x="628"/>
        <item m="1" x="663"/>
        <item m="1" x="1202"/>
        <item m="1" x="1209"/>
        <item m="1" x="1995"/>
        <item m="1" x="1270"/>
        <item m="1" x="949"/>
        <item m="1" x="718"/>
        <item m="1" x="596"/>
        <item x="208"/>
        <item m="1" x="2019"/>
        <item m="1" x="1086"/>
        <item m="1" x="1526"/>
        <item m="1" x="522"/>
        <item m="1" x="809"/>
        <item m="1" x="902"/>
        <item m="1" x="1148"/>
        <item m="1" x="871"/>
        <item m="1" x="1109"/>
        <item m="1" x="1276"/>
        <item m="1" x="1334"/>
        <item m="1" x="1971"/>
        <item x="226"/>
        <item m="1" x="1987"/>
        <item m="1" x="748"/>
        <item m="1" x="816"/>
        <item m="1" x="822"/>
        <item m="1" x="2039"/>
        <item m="1" x="500"/>
        <item x="22"/>
        <item m="1" x="893"/>
        <item m="1" x="401"/>
        <item m="1" x="1583"/>
        <item m="1" x="1198"/>
        <item m="1" x="323"/>
        <item m="1" x="1206"/>
        <item x="215"/>
        <item m="1" x="1043"/>
        <item m="1" x="983"/>
        <item m="1" x="1088"/>
        <item m="1" x="691"/>
        <item m="1" x="805"/>
        <item m="1" x="1000"/>
        <item m="1" x="1833"/>
        <item m="1" x="792"/>
        <item m="1" x="531"/>
        <item m="1" x="2156"/>
        <item m="1" x="333"/>
        <item m="1" x="1958"/>
        <item m="1" x="1809"/>
        <item m="1" x="1323"/>
        <item m="1" x="579"/>
        <item x="231"/>
        <item m="1" x="370"/>
        <item m="1" x="577"/>
        <item m="1" x="2025"/>
        <item x="290"/>
        <item m="1" x="1925"/>
        <item m="1" x="1614"/>
        <item m="1" x="1372"/>
        <item m="1" x="2086"/>
        <item m="1" x="1977"/>
        <item m="1" x="581"/>
        <item m="1" x="950"/>
        <item m="1" x="1267"/>
        <item m="1" x="1641"/>
        <item x="28"/>
        <item m="1" x="1101"/>
        <item m="1" x="1820"/>
        <item m="1" x="1245"/>
        <item m="1" x="1550"/>
        <item m="1" x="651"/>
        <item m="1" x="1730"/>
        <item m="1" x="681"/>
        <item m="1" x="1013"/>
        <item m="1" x="730"/>
        <item m="1" x="2122"/>
        <item m="1" x="657"/>
        <item m="1" x="2017"/>
        <item m="1" x="1114"/>
        <item m="1" x="1010"/>
        <item m="1" x="1012"/>
        <item m="1" x="1552"/>
        <item m="1" x="462"/>
        <item m="1" x="1261"/>
        <item m="1" x="1969"/>
        <item m="1" x="1630"/>
        <item m="1" x="700"/>
        <item m="1" x="771"/>
        <item m="1" x="1282"/>
        <item m="1" x="485"/>
        <item m="1" x="1927"/>
        <item m="1" x="768"/>
        <item m="1" x="1713"/>
        <item x="255"/>
        <item m="1" x="749"/>
        <item m="1" x="1482"/>
        <item m="1" x="1489"/>
        <item m="1" x="2050"/>
        <item m="1" x="738"/>
        <item x="218"/>
        <item m="1" x="610"/>
        <item m="1" x="620"/>
        <item m="1" x="874"/>
        <item m="1" x="880"/>
        <item m="1" x="868"/>
        <item m="1" x="668"/>
        <item m="1" x="1307"/>
        <item m="1" x="1315"/>
        <item m="1" x="1834"/>
        <item m="1" x="1844"/>
        <item m="1" x="1862"/>
        <item m="1" x="1867"/>
        <item m="1" x="1172"/>
        <item m="1" x="2160"/>
        <item m="1" x="986"/>
        <item m="1" x="387"/>
        <item m="1" x="1975"/>
        <item m="1" x="776"/>
        <item m="1" x="1326"/>
        <item m="1" x="1333"/>
        <item m="1" x="1351"/>
        <item m="1" x="1825"/>
        <item m="1" x="1839"/>
        <item m="1" x="723"/>
        <item m="1" x="729"/>
        <item m="1" x="557"/>
        <item m="1" x="560"/>
        <item m="1" x="561"/>
        <item m="1" x="1764"/>
        <item m="1" x="1593"/>
        <item m="1" x="1020"/>
        <item m="1" x="810"/>
        <item m="1" x="1929"/>
        <item m="1" x="390"/>
        <item x="253"/>
        <item m="1" x="1324"/>
        <item m="1" x="1548"/>
        <item x="265"/>
        <item m="1" x="2021"/>
        <item m="1" x="1189"/>
        <item m="1" x="412"/>
        <item m="1" x="519"/>
        <item m="1" x="524"/>
        <item m="1" x="1914"/>
        <item m="1" x="637"/>
        <item m="1" x="640"/>
        <item m="1" x="1039"/>
        <item m="1" x="636"/>
        <item m="1" x="1944"/>
        <item m="1" x="2112"/>
        <item m="1" x="1859"/>
        <item m="1" x="447"/>
        <item m="1" x="1943"/>
        <item m="1" x="1215"/>
        <item x="220"/>
        <item m="1" x="1776"/>
        <item m="1" x="1782"/>
        <item m="1" x="860"/>
        <item m="1" x="864"/>
        <item m="1" x="1978"/>
        <item m="1" x="1733"/>
        <item m="1" x="2041"/>
        <item m="1" x="438"/>
        <item m="1" x="446"/>
        <item m="1" x="1881"/>
        <item m="1" x="1522"/>
        <item m="1" x="1819"/>
        <item m="1" x="1199"/>
        <item m="1" x="1200"/>
        <item m="1" x="1612"/>
        <item m="1" x="1373"/>
        <item m="1" x="1238"/>
        <item m="1" x="1349"/>
        <item m="1" x="340"/>
        <item m="1" x="1100"/>
        <item m="1" x="407"/>
        <item m="1" x="315"/>
        <item m="1" x="654"/>
        <item m="1" x="1283"/>
        <item m="1" x="2080"/>
        <item m="1" x="1560"/>
        <item m="1" x="1952"/>
        <item m="1" x="1143"/>
        <item m="1" x="795"/>
        <item m="1" x="600"/>
        <item x="12"/>
        <item m="1" x="1312"/>
        <item m="1" x="1854"/>
        <item m="1" x="1404"/>
        <item m="1" x="908"/>
        <item m="1" x="1227"/>
        <item m="1" x="866"/>
        <item m="1" x="1394"/>
        <item m="1" x="1617"/>
        <item m="1" x="1044"/>
        <item m="1" x="733"/>
        <item m="1" x="773"/>
        <item m="1" x="755"/>
        <item m="1" x="2138"/>
        <item m="1" x="1752"/>
        <item m="1" x="1948"/>
        <item m="1" x="2018"/>
        <item m="1" x="612"/>
        <item m="1" x="413"/>
        <item m="1" x="1341"/>
        <item m="1" x="568"/>
        <item m="1" x="1260"/>
        <item m="1" x="677"/>
        <item m="1" x="904"/>
        <item m="1" x="1221"/>
        <item m="1" x="699"/>
        <item m="1" x="1856"/>
        <item m="1" x="1861"/>
        <item m="1" x="1866"/>
        <item m="1" x="1875"/>
        <item m="1" x="1883"/>
        <item m="1" x="1892"/>
        <item m="1" x="1917"/>
        <item x="11"/>
        <item m="1" x="1443"/>
        <item m="1" x="1996"/>
        <item m="1" x="409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5"/>
        <item m="1" x="548"/>
        <item m="1" x="918"/>
        <item m="1" x="591"/>
        <item m="1" x="1406"/>
        <item m="1" x="1403"/>
        <item m="1" x="838"/>
        <item m="1" x="507"/>
        <item m="1" x="373"/>
        <item m="1" x="1483"/>
        <item m="1" x="1495"/>
        <item m="1" x="1516"/>
        <item m="1" x="862"/>
        <item m="1" x="2128"/>
        <item m="1" x="1695"/>
        <item x="232"/>
        <item m="1" x="1266"/>
        <item m="1" x="402"/>
        <item m="1" x="383"/>
        <item m="1" x="1439"/>
        <item m="1" x="1722"/>
        <item m="1" x="1052"/>
        <item m="1" x="745"/>
        <item m="1" x="853"/>
        <item m="1" x="746"/>
        <item m="1" x="2031"/>
        <item m="1" x="2153"/>
        <item m="1" x="1216"/>
        <item m="1" x="1096"/>
        <item m="1" x="546"/>
        <item m="1" x="1702"/>
        <item m="1" x="1374"/>
        <item m="1" x="334"/>
        <item m="1" x="1807"/>
        <item m="1" x="1840"/>
        <item m="1" x="1054"/>
        <item m="1" x="1589"/>
        <item m="1" x="1228"/>
        <item m="1" x="1604"/>
        <item m="1" x="1558"/>
        <item m="1" x="1424"/>
        <item m="1" x="845"/>
        <item x="295"/>
        <item m="1" x="1056"/>
        <item m="1" x="325"/>
        <item x="147"/>
        <item m="1" x="760"/>
        <item m="1" x="330"/>
        <item m="1" x="789"/>
        <item m="1" x="1757"/>
        <item m="1" x="1133"/>
        <item m="1" x="1144"/>
        <item m="1" x="1251"/>
        <item x="30"/>
        <item x="31"/>
        <item m="1" x="2145"/>
        <item m="1" x="807"/>
        <item m="1" x="495"/>
        <item m="1" x="1369"/>
        <item m="1" x="1900"/>
        <item m="1" x="392"/>
        <item m="1" x="1571"/>
        <item m="1" x="1909"/>
        <item m="1" x="1026"/>
        <item m="1" x="877"/>
        <item m="1" x="1381"/>
        <item m="1" x="1201"/>
        <item m="1" x="1625"/>
        <item m="1" x="719"/>
        <item m="1" x="1004"/>
        <item m="1" x="1813"/>
        <item m="1" x="1448"/>
        <item m="1" x="428"/>
        <item m="1" x="841"/>
        <item m="1" x="468"/>
        <item m="1" x="1295"/>
        <item m="1" x="883"/>
        <item m="1" x="1050"/>
        <item m="1" x="953"/>
        <item m="1" x="2013"/>
        <item m="1" x="602"/>
        <item m="1" x="743"/>
        <item m="1" x="635"/>
        <item m="1" x="1441"/>
        <item m="1" x="1320"/>
        <item m="1" x="1976"/>
        <item m="1" x="2165"/>
        <item m="1" x="1263"/>
        <item m="1" x="1896"/>
        <item m="1" x="2134"/>
        <item m="1" x="869"/>
        <item m="1" x="1518"/>
        <item m="1" x="1396"/>
        <item m="1" x="1414"/>
        <item x="281"/>
        <item m="1" x="1581"/>
        <item m="1" x="1093"/>
        <item m="1" x="1810"/>
        <item m="1" x="856"/>
        <item m="1" x="775"/>
        <item x="287"/>
        <item m="1" x="1931"/>
        <item m="1" x="501"/>
        <item m="1" x="669"/>
        <item m="1" x="1294"/>
        <item x="166"/>
        <item m="1" x="1479"/>
        <item m="1" x="1222"/>
        <item m="1" x="1226"/>
        <item m="1" x="2161"/>
        <item m="1" x="1354"/>
        <item m="1" x="339"/>
        <item m="1" x="1699"/>
        <item m="1" x="2108"/>
        <item m="1" x="353"/>
        <item m="1" x="824"/>
        <item m="1" x="1916"/>
        <item m="1" x="667"/>
        <item m="1" x="578"/>
        <item m="1" x="372"/>
        <item m="1" x="513"/>
        <item m="1" x="351"/>
        <item m="1" x="349"/>
        <item m="1" x="459"/>
        <item m="1" x="693"/>
        <item m="1" x="1779"/>
        <item m="1" x="356"/>
        <item m="1" x="1979"/>
        <item m="1" x="1412"/>
        <item m="1" x="1142"/>
        <item m="1" x="1780"/>
        <item m="1" x="788"/>
        <item m="1" x="420"/>
        <item m="1" x="726"/>
        <item m="1" x="481"/>
        <item m="1" x="414"/>
        <item m="1" x="665"/>
        <item m="1" x="916"/>
        <item m="1" x="876"/>
        <item m="1" x="1767"/>
        <item m="1" x="1239"/>
        <item m="1" x="348"/>
        <item m="1" x="1057"/>
        <item m="1" x="1778"/>
        <item m="1" x="938"/>
        <item m="1" x="1592"/>
        <item m="1" x="917"/>
        <item m="1" x="685"/>
        <item m="1" x="1801"/>
        <item m="1" x="1410"/>
        <item m="1" x="455"/>
        <item m="1" x="1662"/>
        <item m="1" x="704"/>
        <item m="1" x="1988"/>
        <item m="1" x="2107"/>
        <item x="179"/>
        <item x="180"/>
        <item m="1" x="2081"/>
        <item m="1" x="1759"/>
        <item m="1" x="1136"/>
        <item m="1" x="1167"/>
        <item m="1" x="393"/>
        <item m="1" x="849"/>
        <item m="1" x="1582"/>
        <item m="1" x="527"/>
        <item m="1" x="763"/>
        <item m="1" x="1902"/>
        <item m="1" x="1879"/>
        <item m="1" x="655"/>
        <item m="1" x="1420"/>
        <item m="1" x="1137"/>
        <item m="1" x="750"/>
        <item m="1" x="720"/>
        <item m="1" x="1087"/>
        <item m="1" x="787"/>
        <item m="1" x="1364"/>
        <item m="1" x="951"/>
        <item m="1" x="1671"/>
        <item m="1" x="1898"/>
        <item m="1" x="1398"/>
        <item m="1" x="2121"/>
        <item m="1" x="1890"/>
        <item m="1" x="1149"/>
        <item m="1" x="1962"/>
        <item m="1" x="1936"/>
        <item m="1" x="503"/>
        <item m="1" x="679"/>
        <item m="1" x="1749"/>
        <item m="1" x="1141"/>
        <item m="1" x="1073"/>
        <item m="1" x="566"/>
        <item m="1" x="2091"/>
        <item m="1" x="854"/>
        <item m="1" x="766"/>
        <item m="1" x="1895"/>
        <item m="1" x="388"/>
        <item m="1" x="2007"/>
        <item m="1" x="327"/>
        <item m="1" x="1117"/>
        <item m="1" x="947"/>
        <item m="1" x="1392"/>
        <item m="1" x="1154"/>
        <item m="1" x="496"/>
        <item m="1" x="1286"/>
        <item m="1" x="1218"/>
        <item m="1" x="441"/>
        <item m="1" x="1762"/>
        <item m="1" x="1300"/>
        <item m="1" x="1451"/>
        <item m="1" x="320"/>
        <item m="1" x="832"/>
        <item m="1" x="440"/>
        <item m="1" x="1683"/>
        <item m="1" x="588"/>
        <item m="1" x="1030"/>
        <item m="1" x="939"/>
        <item m="1" x="1335"/>
        <item m="1" x="1613"/>
        <item m="1" x="1731"/>
        <item m="1" x="1313"/>
        <item m="1" x="1127"/>
        <item m="1" x="1681"/>
        <item m="1" x="888"/>
        <item m="1" x="2130"/>
        <item m="1" x="1562"/>
        <item m="1" x="910"/>
        <item m="1" x="2079"/>
        <item m="1" x="1034"/>
        <item m="1" x="552"/>
        <item m="1" x="2162"/>
        <item m="1" x="1153"/>
        <item m="1" x="767"/>
        <item m="1" x="887"/>
        <item m="1" x="966"/>
        <item m="1" x="847"/>
        <item m="1" x="1799"/>
        <item m="1" x="702"/>
        <item m="1" x="1561"/>
        <item m="1" x="1459"/>
        <item m="1" x="1656"/>
        <item m="1" x="452"/>
        <item m="1" x="316"/>
        <item m="1" x="826"/>
        <item m="1" x="433"/>
        <item m="1" x="1678"/>
        <item m="1" x="1022"/>
        <item m="1" x="941"/>
        <item m="1" x="1644"/>
        <item m="1" x="782"/>
        <item m="1" x="1821"/>
        <item m="1" x="585"/>
        <item m="1" x="2166"/>
        <item m="1" x="535"/>
        <item m="1" x="1795"/>
        <item m="1" x="1460"/>
        <item m="1" x="444"/>
        <item m="1" x="1709"/>
        <item m="1" x="1036"/>
        <item m="1" x="1297"/>
        <item m="1" x="1237"/>
        <item m="1" x="912"/>
        <item m="1" x="850"/>
        <item m="1" x="705"/>
        <item m="1" x="1753"/>
        <item m="1" x="808"/>
        <item m="1" x="449"/>
        <item m="1" x="1703"/>
        <item m="1" x="1032"/>
        <item m="1" x="777"/>
        <item m="1" x="1939"/>
        <item m="1" x="1726"/>
        <item m="1" x="1985"/>
        <item m="1" x="1163"/>
        <item m="1" x="1458"/>
        <item m="1" x="2030"/>
        <item m="1" x="2078"/>
        <item m="1" x="1452"/>
        <item m="1" x="800"/>
        <item m="1" x="1748"/>
        <item m="1" x="1476"/>
        <item m="1" x="819"/>
        <item m="1" x="1669"/>
        <item m="1" x="937"/>
        <item m="1" x="1610"/>
        <item m="1" x="1387"/>
        <item m="1" x="1677"/>
        <item m="1" x="586"/>
        <item m="1" x="1771"/>
        <item m="1" x="1288"/>
        <item m="1" x="324"/>
        <item m="1" x="2114"/>
        <item m="1" x="436"/>
        <item m="1" x="774"/>
        <item m="1" x="1024"/>
        <item m="1" x="932"/>
        <item m="1" x="1998"/>
        <item m="1" x="1814"/>
        <item m="1" x="1386"/>
        <item m="1" x="1894"/>
        <item m="1" x="2155"/>
        <item m="1" x="1454"/>
        <item m="1" x="1455"/>
        <item m="1" x="306"/>
        <item m="1" x="1048"/>
        <item m="1" x="2148"/>
        <item m="1" x="1362"/>
        <item m="1" x="1478"/>
        <item m="1" x="1888"/>
        <item m="1" x="1831"/>
        <item m="1" x="1591"/>
        <item m="1" x="710"/>
        <item m="1" x="346"/>
        <item m="1" x="1236"/>
        <item m="1" x="1666"/>
        <item m="1" x="1019"/>
        <item m="1" x="927"/>
        <item m="1" x="1292"/>
        <item m="1" x="1652"/>
        <item m="1" x="516"/>
        <item m="1" x="963"/>
        <item m="1" x="1964"/>
        <item m="1" x="2096"/>
        <item m="1" x="1023"/>
        <item m="1" x="572"/>
        <item m="1" x="1254"/>
        <item m="1" x="1691"/>
        <item m="1" x="1744"/>
        <item m="1" x="445"/>
        <item m="1" x="2002"/>
        <item m="1" x="1663"/>
        <item m="1" x="884"/>
        <item m="1" x="2065"/>
        <item m="1" x="598"/>
        <item m="1" x="1469"/>
        <item m="1" x="1074"/>
        <item x="245"/>
        <item m="1" x="523"/>
        <item m="1" x="619"/>
        <item m="1" x="1157"/>
        <item m="1" x="1164"/>
        <item m="1" x="2073"/>
        <item m="1" x="493"/>
        <item m="1" x="1264"/>
        <item m="1" x="1118"/>
        <item m="1" x="1766"/>
        <item x="33"/>
        <item m="1" x="1615"/>
        <item m="1" x="1556"/>
        <item m="1" x="1624"/>
        <item m="1" x="1417"/>
        <item m="1" x="1805"/>
        <item m="1" x="1063"/>
        <item m="1" x="892"/>
        <item m="1" x="794"/>
        <item m="1" x="889"/>
        <item m="1" x="653"/>
        <item m="1" x="1084"/>
        <item m="1" x="1579"/>
        <item m="1" x="2057"/>
        <item m="1" x="1572"/>
        <item m="1" x="1984"/>
        <item m="1" x="713"/>
        <item m="1" x="1627"/>
        <item m="1" x="686"/>
        <item m="1" x="467"/>
        <item m="1" x="759"/>
        <item m="1" x="1717"/>
        <item m="1" x="1353"/>
        <item m="1" x="386"/>
        <item m="1" x="359"/>
        <item m="1" x="1366"/>
        <item m="1" x="985"/>
        <item m="1" x="843"/>
        <item m="1" x="1268"/>
        <item m="1" x="1712"/>
        <item m="1" x="1077"/>
        <item m="1" x="1777"/>
        <item m="1" x="1053"/>
        <item m="1" x="1853"/>
        <item m="1" x="1338"/>
        <item m="1" x="1317"/>
        <item m="1" x="1850"/>
        <item m="1" x="1907"/>
        <item m="1" x="744"/>
        <item m="1" x="1564"/>
        <item m="1" x="1271"/>
        <item m="1" x="337"/>
        <item m="1" x="360"/>
        <item m="1" x="859"/>
        <item m="1" x="1487"/>
        <item m="1" x="1955"/>
        <item m="1" x="1786"/>
        <item m="1" x="1545"/>
        <item m="1" x="827"/>
        <item m="1" x="1864"/>
        <item m="1" x="865"/>
        <item m="1" x="2038"/>
        <item m="1" x="931"/>
        <item m="1" x="747"/>
        <item m="1" x="311"/>
        <item m="1" x="813"/>
        <item m="1" x="1309"/>
        <item m="1" x="363"/>
        <item m="1" x="913"/>
        <item m="1" x="828"/>
        <item m="1" x="2040"/>
        <item m="1" x="1568"/>
        <item m="1" x="1325"/>
        <item m="1" x="1991"/>
        <item m="1" x="1138"/>
        <item m="1" x="867"/>
        <item m="1" x="934"/>
        <item m="1" x="1289"/>
        <item m="1" x="1832"/>
        <item m="1" x="2036"/>
        <item m="1" x="512"/>
        <item m="1" x="1250"/>
        <item m="1" x="1310"/>
        <item m="1" x="1098"/>
        <item m="1" x="1650"/>
        <item m="1" x="1205"/>
        <item m="1" x="550"/>
        <item m="1" x="1770"/>
        <item m="1" x="1301"/>
        <item m="1" x="707"/>
        <item m="1" x="1758"/>
        <item m="1" x="839"/>
        <item m="1" x="1887"/>
        <item m="1" x="1541"/>
        <item m="1" x="1787"/>
        <item m="1" x="1187"/>
        <item m="1" x="565"/>
        <item x="279"/>
        <item m="1" x="499"/>
        <item m="1" x="1700"/>
        <item m="1" x="1783"/>
        <item m="1" x="406"/>
        <item m="1" x="1303"/>
        <item m="1" x="2131"/>
        <item m="1" x="971"/>
        <item m="1" x="1951"/>
        <item m="1" x="1293"/>
        <item m="1" x="536"/>
        <item m="1" x="1253"/>
        <item m="1" x="1648"/>
        <item m="1" x="1208"/>
        <item m="1" x="1190"/>
        <item m="1" x="751"/>
        <item m="1" x="1319"/>
        <item m="1" x="1884"/>
        <item m="1" x="1739"/>
        <item m="1" x="1188"/>
        <item m="1" x="570"/>
        <item m="1" x="973"/>
        <item m="1" x="379"/>
        <item m="1" x="543"/>
        <item m="1" x="508"/>
        <item m="1" x="1246"/>
        <item m="1" x="1960"/>
        <item m="1" x="367"/>
        <item m="1" x="1893"/>
        <item m="1" x="1203"/>
        <item m="1" x="697"/>
        <item m="1" x="1845"/>
        <item m="1" x="1468"/>
        <item m="1" x="1817"/>
        <item m="1" x="1968"/>
        <item m="1" x="354"/>
        <item m="1" x="1113"/>
        <item m="1" x="2092"/>
        <item m="1" x="471"/>
        <item m="1" x="906"/>
        <item m="1" x="1863"/>
        <item m="1" x="987"/>
        <item m="1" x="970"/>
        <item m="1" x="725"/>
        <item m="1" x="1947"/>
        <item m="1" x="1891"/>
        <item m="1" x="703"/>
        <item m="1" x="1920"/>
        <item m="1" x="1488"/>
        <item m="1" x="1212"/>
        <item m="1" x="1284"/>
        <item m="1" x="984"/>
        <item m="1" x="1408"/>
        <item m="1" x="1331"/>
        <item m="1" x="1835"/>
        <item m="1" x="2163"/>
        <item m="1" x="1575"/>
        <item m="1" x="1155"/>
        <item m="1" x="1015"/>
        <item m="1" x="1273"/>
        <item m="1" x="1544"/>
        <item m="1" x="529"/>
        <item m="1" x="389"/>
        <item m="1" x="611"/>
        <item m="1" x="928"/>
        <item m="1" x="606"/>
        <item m="1" x="752"/>
        <item m="1" x="1597"/>
        <item m="1" x="833"/>
        <item m="1" x="897"/>
        <item m="1" x="1002"/>
        <item m="1" x="1775"/>
        <item m="1" x="1816"/>
        <item m="1" x="1028"/>
        <item m="1" x="1162"/>
        <item m="1" x="2084"/>
        <item m="1" x="1126"/>
        <item x="34"/>
        <item m="1" x="878"/>
        <item m="1" x="642"/>
        <item m="1" x="980"/>
        <item m="1" x="1129"/>
        <item m="1" x="1950"/>
        <item m="1" x="1046"/>
        <item m="1" x="1540"/>
        <item m="1" x="1725"/>
        <item m="1" x="1102"/>
        <item m="1" x="1186"/>
        <item m="1" x="597"/>
        <item m="1" x="1091"/>
        <item m="1" x="616"/>
        <item m="1" x="1415"/>
        <item m="1" x="1434"/>
        <item m="1" x="943"/>
        <item m="1" x="1519"/>
        <item m="1" x="974"/>
        <item m="1" x="483"/>
        <item m="1" x="1657"/>
        <item m="1" x="1029"/>
        <item m="1" x="1296"/>
        <item m="1" x="312"/>
        <item m="1" x="431"/>
        <item m="1" x="394"/>
        <item m="1" x="1913"/>
        <item m="1" x="1083"/>
        <item m="1" x="1105"/>
        <item m="1" x="1375"/>
        <item m="1" x="419"/>
        <item m="1" x="1357"/>
        <item x="286"/>
        <item m="1" x="1049"/>
        <item m="1" x="1378"/>
        <item m="1" x="1070"/>
        <item m="1" x="2140"/>
        <item m="1" x="683"/>
        <item m="1" x="2029"/>
        <item m="1" x="504"/>
        <item m="1" x="477"/>
        <item m="1" x="1531"/>
        <item m="1" x="885"/>
        <item m="1" x="1068"/>
        <item m="1" x="1193"/>
        <item m="1" x="977"/>
        <item m="1" x="740"/>
        <item m="1" x="530"/>
        <item m="1" x="1069"/>
        <item m="1" x="1587"/>
        <item m="1" x="1981"/>
        <item m="1" x="1534"/>
        <item m="1" x="601"/>
        <item m="1" x="1393"/>
        <item m="1" x="676"/>
        <item m="1" x="473"/>
        <item m="1" x="1504"/>
        <item m="1" x="1067"/>
        <item m="1" x="1204"/>
        <item m="1" x="1348"/>
        <item m="1" x="1580"/>
        <item m="1" x="670"/>
        <item m="1" x="520"/>
        <item m="1" x="2006"/>
        <item m="1" x="799"/>
        <item m="1" x="1577"/>
        <item m="1" x="664"/>
        <item m="1" x="480"/>
        <item m="1" x="1546"/>
        <item m="1" x="1072"/>
        <item m="1" x="506"/>
        <item m="1" x="1173"/>
        <item m="1" x="1539"/>
        <item m="1" x="1576"/>
        <item m="1" x="604"/>
        <item m="1" x="1045"/>
        <item m="1" x="1176"/>
        <item m="1" x="882"/>
        <item x="25"/>
        <item x="26"/>
        <item m="1" x="437"/>
        <item m="1" x="1664"/>
        <item m="1" x="308"/>
        <item m="1" x="1014"/>
        <item m="1" x="2125"/>
        <item m="1" x="1784"/>
        <item x="192"/>
        <item m="1" x="1899"/>
        <item m="1" x="1485"/>
        <item x="213"/>
        <item m="1" x="1371"/>
        <item x="216"/>
        <item m="1" x="1064"/>
        <item m="1" x="2159"/>
        <item x="237"/>
        <item x="239"/>
        <item x="241"/>
        <item m="1" x="1177"/>
        <item m="1" x="1156"/>
        <item m="1" x="404"/>
        <item m="1" x="528"/>
        <item m="1" x="1754"/>
        <item m="1" x="879"/>
        <item m="1" x="1874"/>
        <item x="273"/>
        <item m="1" x="1633"/>
        <item m="1" x="1740"/>
        <item x="276"/>
        <item x="277"/>
        <item m="1" x="1727"/>
        <item m="1" x="457"/>
        <item m="1" x="1210"/>
        <item m="1" x="812"/>
        <item m="1" x="595"/>
        <item x="294"/>
        <item m="1" x="1911"/>
        <item m="1" x="1965"/>
        <item m="1" x="1501"/>
        <item m="1" x="1640"/>
        <item m="1" x="2104"/>
        <item m="1" x="434"/>
        <item x="27"/>
        <item m="1" x="1667"/>
        <item m="1" x="357"/>
        <item m="1" x="844"/>
        <item m="1" x="364"/>
        <item m="1" x="1773"/>
        <item m="1" x="1547"/>
        <item m="1" x="1152"/>
        <item m="1" x="1480"/>
        <item m="1" x="515"/>
        <item m="1" x="666"/>
        <item m="1" x="1211"/>
        <item m="1" x="817"/>
        <item m="1" x="460"/>
        <item m="1" x="1980"/>
        <item m="1" x="352"/>
        <item m="1" x="1710"/>
        <item m="1" x="2133"/>
        <item m="1" x="474"/>
        <item m="1" x="965"/>
        <item m="1" x="791"/>
        <item m="1" x="593"/>
        <item m="1" x="1736"/>
        <item m="1" x="1601"/>
        <item m="1" x="731"/>
        <item m="1" x="1653"/>
        <item m="1" x="1219"/>
        <item m="1" x="1986"/>
        <item m="1" x="1983"/>
        <item m="1" x="2043"/>
        <item m="1" x="1707"/>
        <item m="1" x="463"/>
        <item m="1" x="1499"/>
        <item m="1" x="304"/>
        <item m="1" x="1281"/>
        <item m="1" x="618"/>
        <item m="1" x="756"/>
        <item m="1" x="982"/>
        <item m="1" x="2027"/>
        <item m="1" x="1647"/>
        <item m="1" x="778"/>
        <item m="1" x="689"/>
        <item m="1" x="511"/>
        <item m="1" x="376"/>
        <item m="1" x="645"/>
        <item m="1" x="1921"/>
        <item m="1" x="958"/>
        <item m="1" x="946"/>
        <item m="1" x="1557"/>
        <item m="1" x="1873"/>
        <item m="1" x="1059"/>
        <item m="1" x="633"/>
        <item m="1" x="1741"/>
        <item m="1" x="374"/>
        <item m="1" x="960"/>
        <item m="1" x="2005"/>
        <item m="1" x="1826"/>
        <item m="1" x="1150"/>
        <item m="1" x="1345"/>
        <item m="1" x="361"/>
        <item m="1" x="1570"/>
        <item m="1" x="1885"/>
        <item m="1" x="1889"/>
        <item m="1" x="1646"/>
        <item m="1" x="1993"/>
        <item x="0"/>
        <item m="1" x="684"/>
        <item m="1" x="1340"/>
        <item m="1" x="309"/>
        <item m="1" x="1871"/>
        <item x="23"/>
        <item m="1" x="1720"/>
        <item m="1" x="2009"/>
        <item m="1" x="571"/>
        <item x="32"/>
        <item x="219"/>
        <item m="1" x="609"/>
        <item m="1" x="2010"/>
        <item m="1" x="1674"/>
        <item m="1" x="1938"/>
        <item x="210"/>
        <item m="1" x="716"/>
        <item x="217"/>
        <item m="1" x="821"/>
        <item m="1" x="662"/>
        <item m="1" x="1594"/>
        <item m="1" x="836"/>
        <item m="1" x="1065"/>
        <item m="1" x="1858"/>
        <item m="1" x="1342"/>
        <item m="1" x="347"/>
        <item m="1" x="1450"/>
        <item m="1" x="1196"/>
        <item m="1" x="708"/>
        <item x="269"/>
        <item m="1" x="895"/>
        <item x="283"/>
        <item m="1" x="371"/>
        <item m="1" x="2033"/>
        <item m="1" x="1992"/>
        <item m="1" x="2127"/>
        <item m="1" x="317"/>
        <item m="1" x="1696"/>
        <item m="1" x="1112"/>
        <item x="35"/>
        <item m="1" x="484"/>
        <item m="1" x="1680"/>
        <item m="1" x="1804"/>
        <item m="1" x="425"/>
        <item m="1" x="639"/>
        <item m="1" x="514"/>
        <item m="1" x="829"/>
        <item m="1" x="1352"/>
        <item m="1" x="2151"/>
        <item m="1" x="1321"/>
        <item m="1" x="305"/>
        <item x="285"/>
        <item m="1" x="658"/>
        <item m="1" x="1937"/>
        <item m="1" x="1533"/>
        <item m="1" x="1686"/>
        <item m="1" x="465"/>
        <item m="1" x="632"/>
        <item m="1" x="558"/>
        <item m="1" x="1347"/>
        <item m="1" x="1735"/>
        <item m="1" x="2157"/>
        <item m="1" x="303"/>
        <item m="1" x="1728"/>
        <item m="1" x="2015"/>
        <item m="1" x="2099"/>
        <item m="1" x="575"/>
        <item m="1" x="1930"/>
        <item m="1" x="489"/>
        <item m="1" x="1672"/>
        <item m="1" x="1953"/>
        <item m="1" x="629"/>
        <item m="1" x="563"/>
        <item m="1" x="852"/>
        <item m="1" x="1336"/>
        <item m="1" x="1446"/>
        <item m="1" x="1990"/>
        <item m="1" x="1732"/>
        <item m="1" x="2032"/>
        <item m="1" x="555"/>
        <item m="1" x="2089"/>
        <item m="1" x="475"/>
        <item m="1" x="1220"/>
        <item m="1" x="1738"/>
        <item m="1" x="1363"/>
        <item m="1" x="1843"/>
        <item m="1" x="757"/>
        <item m="1" x="1343"/>
        <item m="1" x="564"/>
        <item m="1" x="502"/>
        <item m="1" x="1445"/>
        <item m="1" x="2093"/>
        <item m="1" x="2124"/>
        <item m="1" x="1932"/>
        <item m="1" x="384"/>
        <item m="1" x="801"/>
        <item m="1" x="2001"/>
        <item m="1" x="820"/>
        <item m="1" x="397"/>
        <item m="1" x="2044"/>
        <item m="1" x="583"/>
        <item m="1" x="492"/>
        <item m="1" x="509"/>
        <item m="1" x="2136"/>
        <item m="1" x="925"/>
        <item m="1" x="1339"/>
        <item m="1" x="732"/>
        <item m="1" x="1837"/>
        <item m="1" x="1934"/>
        <item m="1" x="487"/>
        <item m="1" x="2024"/>
        <item m="1" x="427"/>
        <item m="1" x="1806"/>
        <item m="1" x="2047"/>
        <item m="1" x="469"/>
        <item m="1" x="456"/>
        <item m="1" x="1311"/>
        <item m="1" x="1427"/>
        <item m="1" x="1877"/>
        <item m="1" x="634"/>
        <item m="1" x="396"/>
        <item m="1" x="1940"/>
        <item m="1" x="1565"/>
        <item m="1" x="2087"/>
        <item m="1" x="1491"/>
        <item m="1" x="1214"/>
        <item m="1" x="1332"/>
        <item m="1" x="1694"/>
        <item m="1" x="1823"/>
        <item m="1" x="2059"/>
        <item m="1" x="1330"/>
        <item x="196"/>
        <item m="1" x="2077"/>
        <item x="206"/>
        <item m="1" x="1258"/>
        <item m="1" x="533"/>
        <item x="248"/>
        <item m="1" x="1411"/>
        <item m="1" x="482"/>
        <item m="1" x="1234"/>
        <item m="1" x="1903"/>
        <item m="1" x="785"/>
        <item x="274"/>
        <item x="296"/>
        <item m="1" x="1328"/>
        <item m="1" x="1082"/>
        <item m="1" x="1484"/>
        <item m="1" x="580"/>
        <item m="1" x="1248"/>
        <item m="1" x="545"/>
        <item m="1" x="479"/>
        <item m="1" x="1789"/>
        <item m="1" x="418"/>
        <item m="1" x="1490"/>
        <item m="1" x="1285"/>
        <item m="1" x="1599"/>
        <item m="1" x="896"/>
        <item m="1" x="711"/>
        <item m="1" x="1551"/>
        <item m="1" x="909"/>
        <item m="1" x="1197"/>
        <item m="1" x="891"/>
        <item m="1" x="1567"/>
        <item m="1" x="1623"/>
        <item m="1" x="1159"/>
        <item m="1" x="739"/>
        <item m="1" x="1243"/>
        <item m="1" x="901"/>
        <item m="1" x="1536"/>
        <item m="1" x="914"/>
        <item m="1" x="903"/>
        <item m="1" x="840"/>
        <item m="1" x="400"/>
        <item m="1" x="1661"/>
        <item m="1" x="1511"/>
        <item m="1" x="1632"/>
        <item m="1" x="573"/>
        <item m="1" x="599"/>
        <item m="1" x="627"/>
        <item m="1" x="544"/>
        <item m="1" x="1423"/>
        <item m="1" x="1356"/>
        <item m="1" x="1588"/>
        <item m="1" x="706"/>
        <item m="1" x="1598"/>
        <item m="1" x="2061"/>
        <item m="1" x="967"/>
        <item m="1" x="1513"/>
        <item m="1" x="1058"/>
        <item m="1" x="783"/>
        <item m="1" x="1436"/>
        <item m="1" x="1918"/>
        <item m="1" x="1121"/>
        <item m="1" x="1134"/>
        <item m="1" x="488"/>
        <item m="1" x="742"/>
        <item m="1" x="403"/>
        <item m="1" x="2004"/>
        <item m="1" x="2094"/>
        <item m="1" x="1542"/>
        <item m="1" x="1912"/>
        <item m="1" x="1055"/>
        <item m="1" x="313"/>
        <item m="1" x="1751"/>
        <item m="1" x="1745"/>
        <item m="1" x="861"/>
        <item m="1" x="1232"/>
        <item m="1" x="1946"/>
        <item m="1" x="1747"/>
        <item m="1" x="2022"/>
        <item m="1" x="1502"/>
        <item m="1" x="2056"/>
        <item m="1" x="1524"/>
        <item m="1" x="2117"/>
        <item m="1" x="321"/>
        <item m="1" x="2168"/>
        <item m="1" x="1269"/>
        <item m="1" x="1668"/>
        <item m="1" x="1761"/>
        <item m="1" x="2152"/>
        <item m="1" x="1380"/>
        <item m="1" x="842"/>
        <item m="1" x="453"/>
        <item m="1" x="1444"/>
        <item m="1" x="784"/>
        <item m="1" x="649"/>
        <item m="1" x="920"/>
        <item m="1" x="1377"/>
        <item m="1" x="2082"/>
        <item m="1" x="421"/>
        <item m="1" x="830"/>
        <item m="1" x="915"/>
        <item m="1" x="814"/>
        <item m="1" x="377"/>
        <item m="1" x="1433"/>
        <item m="1" x="1697"/>
        <item m="1" x="1828"/>
        <item m="1" x="405"/>
        <item m="1" x="988"/>
        <item m="1" x="1811"/>
        <item m="1" x="1555"/>
        <item m="1" x="301"/>
        <item m="1" x="1791"/>
        <item m="1" x="695"/>
        <item m="1" x="1128"/>
        <item m="1" x="1240"/>
        <item m="1" x="1367"/>
        <item m="1" x="803"/>
        <item m="1" x="1081"/>
        <item m="1" x="426"/>
        <item m="1" x="1061"/>
        <item m="1" x="1120"/>
        <item m="1" x="1729"/>
        <item m="1" x="551"/>
        <item m="1" x="1497"/>
        <item m="1" x="443"/>
        <item m="1" x="1135"/>
        <item m="1" x="1626"/>
        <item m="1" x="2129"/>
        <item m="1" x="1021"/>
        <item m="1" x="1933"/>
        <item m="1" x="1857"/>
        <item m="1" x="1195"/>
        <item m="1" x="1103"/>
        <item m="1" x="1474"/>
        <item m="1" x="1241"/>
        <item m="1" x="538"/>
        <item m="1" x="2141"/>
        <item m="1" x="1249"/>
        <item m="1" x="1462"/>
        <item m="1" x="2102"/>
        <item m="1" x="978"/>
        <item m="1" x="638"/>
        <item m="1" x="505"/>
        <item m="1" x="1838"/>
        <item m="1" x="1360"/>
        <item m="1" x="336"/>
        <item m="1" x="1385"/>
        <item m="1" x="1042"/>
        <item m="1" x="2063"/>
        <item m="1" x="701"/>
        <item m="1" x="1924"/>
        <item m="1" x="2164"/>
        <item m="1" x="1529"/>
        <item m="1" x="1629"/>
        <item m="1" x="1628"/>
        <item m="1" x="1365"/>
        <item m="1" x="2053"/>
        <item m="1" x="736"/>
        <item m="1" x="981"/>
        <item m="1" x="486"/>
        <item m="1" x="1563"/>
        <item m="1" x="1908"/>
        <item m="1" x="1274"/>
        <item m="1" x="430"/>
        <item m="1" x="727"/>
        <item m="1" x="1865"/>
        <item m="1" x="735"/>
        <item m="1" x="576"/>
        <item m="1" x="962"/>
        <item m="1" x="554"/>
        <item m="1" x="1171"/>
        <item m="1" x="1401"/>
        <item m="1" x="1124"/>
        <item m="1" x="1846"/>
        <item m="1" x="2066"/>
        <item m="1" x="541"/>
        <item m="1" x="1517"/>
        <item m="1" x="385"/>
        <item m="1" x="476"/>
        <item m="1" x="890"/>
        <item m="1" x="1305"/>
        <item m="1" x="872"/>
        <item m="1" x="1815"/>
        <item m="1" x="2062"/>
        <item m="1" x="1131"/>
        <item m="1" x="1508"/>
        <item m="1" x="1017"/>
        <item m="1" x="1009"/>
        <item m="1" x="391"/>
        <item m="1" x="1882"/>
        <item m="1" x="1259"/>
        <item m="1" x="1961"/>
        <item m="1" x="2026"/>
        <item m="1" x="1279"/>
        <item m="1" x="1472"/>
        <item m="1" x="2003"/>
        <item m="1" x="408"/>
        <item m="1" x="2123"/>
        <item m="1" x="855"/>
        <item m="1" x="1620"/>
        <item m="1" x="1621"/>
        <item m="1" x="1808"/>
        <item m="1" x="956"/>
        <item m="1" x="786"/>
        <item m="1" x="1512"/>
        <item m="1" x="1158"/>
        <item m="1" x="926"/>
        <item m="1" x="1060"/>
        <item m="1" x="1655"/>
        <item m="1" x="1407"/>
        <item m="1" x="556"/>
        <item m="1" x="1278"/>
        <item m="1" x="1316"/>
        <item m="1" x="1676"/>
        <item m="1" x="605"/>
        <item m="1" x="1905"/>
        <item m="1" x="1230"/>
        <item m="1" x="621"/>
        <item m="1" x="2142"/>
        <item m="1" x="1463"/>
        <item m="1" x="1611"/>
        <item m="1" x="1543"/>
        <item m="1" x="2100"/>
        <item m="1" x="302"/>
        <item m="1" x="1923"/>
        <item m="1" x="672"/>
        <item m="1" x="741"/>
        <item m="1" x="1603"/>
        <item m="1" x="344"/>
        <item x="21"/>
        <item m="1" x="641"/>
        <item x="15"/>
        <item m="1" x="815"/>
        <item m="1" x="1165"/>
        <item m="1" x="362"/>
        <item x="9"/>
        <item m="1" x="631"/>
        <item m="1" x="1140"/>
        <item m="1" x="1616"/>
        <item m="1" x="562"/>
        <item m="1" x="2023"/>
        <item m="1" x="2146"/>
        <item m="1" x="643"/>
        <item m="1" x="1945"/>
        <item m="1" x="1207"/>
        <item m="1" x="626"/>
        <item m="1" x="761"/>
        <item m="1" x="764"/>
        <item m="1" x="1318"/>
        <item m="1" x="1569"/>
        <item m="1" x="1428"/>
        <item m="1" x="690"/>
        <item m="1" x="1631"/>
        <item m="1" x="1442"/>
        <item m="1" x="955"/>
        <item x="250"/>
        <item m="1" x="758"/>
        <item m="1" x="1743"/>
        <item m="1" x="1275"/>
        <item m="1" x="2120"/>
        <item m="1" x="907"/>
        <item m="1" x="940"/>
        <item m="1" x="1851"/>
        <item m="1" x="1299"/>
        <item m="1" x="1774"/>
        <item x="280"/>
        <item x="282"/>
        <item m="1" x="1329"/>
        <item m="1" x="607"/>
        <item m="1" x="1399"/>
        <item m="1" x="1486"/>
        <item x="289"/>
        <item m="1" x="2035"/>
        <item m="1" x="1535"/>
        <item m="1" x="369"/>
        <item x="2"/>
        <item x="10"/>
        <item m="1" x="1600"/>
        <item x="13"/>
        <item m="1" x="1146"/>
        <item m="1" x="521"/>
        <item x="20"/>
        <item m="1" x="1532"/>
        <item m="1" x="1822"/>
        <item x="36"/>
        <item x="44"/>
        <item x="189"/>
        <item x="195"/>
        <item x="202"/>
        <item x="204"/>
        <item x="205"/>
        <item x="207"/>
        <item m="1" x="1213"/>
        <item x="221"/>
        <item x="228"/>
        <item x="229"/>
        <item x="236"/>
        <item x="244"/>
        <item x="246"/>
        <item x="247"/>
        <item m="1" x="1358"/>
        <item m="1" x="314"/>
        <item x="256"/>
        <item m="1" x="1687"/>
        <item x="259"/>
        <item x="261"/>
        <item x="262"/>
        <item m="1" x="1880"/>
        <item x="264"/>
        <item x="266"/>
        <item m="1" x="1430"/>
        <item m="1" x="338"/>
        <item x="275"/>
        <item x="278"/>
        <item x="288"/>
        <item x="291"/>
        <item x="297"/>
        <item x="298"/>
        <item m="1" x="1798"/>
        <item m="1" x="957"/>
        <item m="1" x="1718"/>
        <item m="1" x="2052"/>
        <item x="19"/>
        <item m="1" x="532"/>
        <item x="187"/>
        <item x="234"/>
        <item m="1" x="1904"/>
        <item m="1" x="326"/>
        <item m="1" x="2085"/>
        <item m="1" x="1689"/>
        <item m="1" x="1876"/>
        <item m="1" x="464"/>
        <item m="1" x="989"/>
        <item x="73"/>
        <item m="1" x="1409"/>
        <item m="1" x="466"/>
        <item m="1" x="1818"/>
        <item m="1" x="2126"/>
        <item m="1" x="537"/>
        <item m="1" x="671"/>
        <item m="1" x="539"/>
        <item m="1" x="423"/>
        <item m="1" x="1170"/>
        <item m="1" x="1868"/>
        <item m="1" x="1224"/>
        <item m="1" x="1400"/>
        <item m="1" x="851"/>
        <item m="1" x="1692"/>
        <item m="1" x="1001"/>
        <item m="1" x="1660"/>
        <item m="1" x="1481"/>
        <item m="1" x="2054"/>
        <item m="1" x="1827"/>
        <item m="1" x="1191"/>
        <item m="1" x="712"/>
        <item m="1" x="1008"/>
        <item m="1" x="2068"/>
        <item m="1" x="1457"/>
        <item m="1" x="818"/>
        <item m="1" x="1973"/>
        <item m="1" x="1897"/>
        <item m="1" x="1229"/>
        <item m="1" x="1435"/>
        <item m="1" x="1132"/>
        <item m="1" x="1225"/>
        <item m="1" x="790"/>
        <item m="1" x="905"/>
        <item m="1" x="886"/>
        <item m="1" x="709"/>
        <item m="1" x="661"/>
        <item m="1" x="1298"/>
        <item m="1" x="1181"/>
        <item m="1" x="995"/>
        <item m="1" x="1716"/>
        <item m="1" x="724"/>
        <item m="1" x="1041"/>
        <item m="1" x="1431"/>
        <item m="1" x="540"/>
        <item m="1" x="798"/>
        <item m="1" x="1470"/>
        <item m="1" x="1051"/>
        <item m="1" x="1763"/>
        <item m="1" x="1607"/>
        <item m="1" x="435"/>
        <item m="1" x="919"/>
        <item m="1" x="781"/>
        <item m="1" x="1573"/>
        <item m="1" x="737"/>
        <item m="1" x="1926"/>
        <item m="1" x="1635"/>
        <item m="1" x="673"/>
        <item m="1" x="603"/>
        <item m="1" x="1870"/>
        <item m="1" x="1602"/>
        <item m="1" x="1559"/>
        <item m="1" x="1139"/>
        <item m="1" x="1368"/>
        <item m="1" x="1886"/>
        <item m="1" x="1252"/>
        <item m="1" x="1437"/>
        <item m="1" x="2119"/>
        <item m="1" x="1553"/>
        <item m="1" x="1935"/>
        <item m="1" x="1701"/>
        <item m="1" x="590"/>
        <item m="1" x="2049"/>
        <item m="1" x="319"/>
        <item m="1" x="1554"/>
        <item m="1" x="1549"/>
        <item m="1" x="2034"/>
        <item m="1" x="1217"/>
        <item m="1" x="1715"/>
        <item m="1" x="307"/>
        <item m="1" x="332"/>
        <item m="1" x="1438"/>
        <item m="1" x="2075"/>
        <item m="1" x="660"/>
        <item m="1" x="1869"/>
        <item m="1" x="952"/>
        <item m="1" x="1402"/>
        <item m="1" x="2147"/>
        <item m="1" x="1967"/>
        <item m="1" x="1255"/>
        <item m="1" x="1447"/>
        <item m="1" x="1123"/>
        <item m="1" x="2158"/>
        <item m="1" x="1690"/>
        <item m="1" x="1781"/>
        <item m="1" x="2045"/>
        <item m="1" x="1704"/>
        <item m="1" x="921"/>
        <item m="1" x="1257"/>
        <item m="1" x="1520"/>
        <item x="24"/>
        <item m="1" x="1062"/>
        <item m="1" x="1685"/>
        <item m="1" x="380"/>
        <item m="1" x="1586"/>
        <item m="1" x="998"/>
        <item m="1" x="1673"/>
        <item m="1" x="1306"/>
        <item x="251"/>
        <item x="267"/>
        <item x="8"/>
        <item x="17"/>
        <item x="233"/>
        <item x="257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70">
        <item m="1" x="2097"/>
        <item x="1"/>
        <item m="1" x="687"/>
        <item m="1" x="762"/>
        <item m="1" x="1755"/>
        <item m="1" x="1901"/>
        <item m="1" x="1422"/>
        <item m="1" x="1038"/>
        <item m="1" x="1746"/>
        <item m="1" x="753"/>
        <item m="1" x="1465"/>
        <item m="1" x="1071"/>
        <item m="1" x="1079"/>
        <item m="1" x="1108"/>
        <item m="1" x="873"/>
        <item m="1" x="630"/>
        <item m="1" x="2042"/>
        <item m="1" x="2064"/>
        <item m="1" x="1957"/>
        <item m="1" x="1089"/>
        <item m="1" x="2139"/>
        <item m="1" x="923"/>
        <item m="1" x="1878"/>
        <item m="1" x="1500"/>
        <item m="1" x="1659"/>
        <item m="1" x="1989"/>
        <item m="1" x="2046"/>
        <item m="1" x="659"/>
        <item x="240"/>
        <item m="1" x="1344"/>
        <item m="1" x="2150"/>
        <item m="1" x="1829"/>
        <item m="1" x="1151"/>
        <item x="254"/>
        <item m="1" x="1090"/>
        <item m="1" x="1130"/>
        <item m="1" x="1161"/>
        <item m="1" x="1175"/>
        <item m="1" x="2020"/>
        <item m="1" x="898"/>
        <item m="1" x="416"/>
        <item x="209"/>
        <item m="1" x="1849"/>
        <item x="292"/>
        <item m="1" x="1111"/>
        <item m="1" x="1304"/>
        <item x="190"/>
        <item m="1" x="831"/>
        <item m="1" x="954"/>
        <item m="1" x="848"/>
        <item m="1" x="526"/>
        <item m="1" x="674"/>
        <item x="299"/>
        <item m="1" x="1963"/>
        <item m="1" x="990"/>
        <item m="1" x="2028"/>
        <item m="1" x="525"/>
        <item m="1" x="1622"/>
        <item m="1" x="415"/>
        <item m="1" x="1505"/>
        <item m="1" x="1510"/>
        <item m="1" x="1566"/>
        <item m="1" x="1608"/>
        <item m="1" x="584"/>
        <item m="1" x="1359"/>
        <item m="1" x="594"/>
        <item m="1" x="1949"/>
        <item m="1" x="1006"/>
        <item m="1" x="1016"/>
        <item m="1" x="2060"/>
        <item x="212"/>
        <item m="1" x="721"/>
        <item m="1" x="728"/>
        <item x="193"/>
        <item m="1" x="991"/>
        <item m="1" x="1390"/>
        <item m="1" x="1395"/>
        <item m="1" x="358"/>
        <item m="1" x="368"/>
        <item m="1" x="2113"/>
        <item m="1" x="1606"/>
        <item x="211"/>
        <item m="1" x="1509"/>
        <item m="1" x="1514"/>
        <item x="199"/>
        <item x="183"/>
        <item m="1" x="1440"/>
        <item x="268"/>
        <item m="1" x="1750"/>
        <item m="1" x="933"/>
        <item m="1" x="944"/>
        <item m="1" x="1847"/>
        <item m="1" x="1848"/>
        <item m="1" x="350"/>
        <item m="1" x="1609"/>
        <item x="186"/>
        <item m="1" x="1830"/>
        <item x="197"/>
        <item m="1" x="1432"/>
        <item m="1" x="722"/>
        <item m="1" x="1169"/>
        <item m="1" x="1003"/>
        <item m="1" x="696"/>
        <item x="188"/>
        <item m="1" x="1421"/>
        <item m="1" x="1262"/>
        <item x="272"/>
        <item m="1" x="1643"/>
        <item m="1" x="582"/>
        <item m="1" x="1005"/>
        <item m="1" x="688"/>
        <item m="1" x="692"/>
        <item m="1" x="1166"/>
        <item m="1" x="587"/>
        <item m="1" x="846"/>
        <item m="1" x="2071"/>
        <item m="1" x="863"/>
        <item m="1" x="1852"/>
        <item m="1" x="478"/>
        <item x="184"/>
        <item x="284"/>
        <item m="1" x="613"/>
        <item m="1" x="615"/>
        <item m="1" x="617"/>
        <item m="1" x="1649"/>
        <item m="1" x="1910"/>
        <item m="1" x="1453"/>
        <item m="1" x="1507"/>
        <item m="1" x="1982"/>
        <item m="1" x="1637"/>
        <item x="194"/>
        <item x="203"/>
        <item m="1" x="2083"/>
        <item x="198"/>
        <item m="1" x="1456"/>
        <item m="1" x="2095"/>
        <item m="1" x="549"/>
        <item m="1" x="1231"/>
        <item m="1" x="1235"/>
        <item m="1" x="1287"/>
        <item m="1" x="2074"/>
        <item m="1" x="769"/>
        <item m="1" x="411"/>
        <item m="1" x="1033"/>
        <item m="1" x="1405"/>
        <item m="1" x="1461"/>
        <item m="1" x="976"/>
        <item m="1" x="399"/>
        <item m="1" x="1679"/>
        <item x="38"/>
        <item m="1" x="1528"/>
        <item m="1" x="542"/>
        <item x="6"/>
        <item m="1" x="1355"/>
        <item m="1" x="1928"/>
        <item x="200"/>
        <item x="271"/>
        <item m="1" x="2167"/>
        <item x="252"/>
        <item m="1" x="837"/>
        <item x="201"/>
        <item m="1" x="343"/>
        <item m="1" x="1419"/>
        <item x="182"/>
        <item m="1" x="698"/>
        <item m="1" x="318"/>
        <item m="1" x="497"/>
        <item m="1" x="498"/>
        <item m="1" x="553"/>
        <item m="1" x="1792"/>
        <item m="1" x="1708"/>
        <item m="1" x="1498"/>
        <item m="1" x="1942"/>
        <item m="1" x="1724"/>
        <item m="1" x="1475"/>
        <item m="1" x="567"/>
        <item m="1" x="1095"/>
        <item m="1" x="1097"/>
        <item m="1" x="1099"/>
        <item m="1" x="2115"/>
        <item x="242"/>
        <item x="270"/>
        <item m="1" x="1107"/>
        <item m="1" x="1308"/>
        <item m="1" x="1011"/>
        <item m="1" x="1147"/>
        <item m="1" x="1104"/>
        <item m="1" x="1110"/>
        <item x="191"/>
        <item m="1" x="1265"/>
        <item m="1" x="2101"/>
        <item m="1" x="335"/>
        <item m="1" x="1585"/>
        <item m="1" x="1596"/>
        <item m="1" x="835"/>
        <item m="1" x="1760"/>
        <item m="1" x="2106"/>
        <item m="1" x="1106"/>
        <item m="1" x="1125"/>
        <item m="1" x="1168"/>
        <item m="1" x="1179"/>
        <item m="1" x="1192"/>
        <item m="1" x="694"/>
        <item m="1" x="1999"/>
        <item m="1" x="2014"/>
        <item m="1" x="1636"/>
        <item m="1" x="1698"/>
        <item m="1" x="1382"/>
        <item m="1" x="1705"/>
        <item m="1" x="1972"/>
        <item m="1" x="779"/>
        <item m="1" x="510"/>
        <item m="1" x="355"/>
        <item m="1" x="341"/>
        <item m="1" x="1256"/>
        <item m="1" x="975"/>
        <item m="1" x="979"/>
        <item m="1" x="1605"/>
        <item m="1" x="518"/>
        <item m="1" x="772"/>
        <item m="1" x="1007"/>
        <item m="1" x="802"/>
        <item m="1" x="811"/>
        <item m="1" x="624"/>
        <item x="40"/>
        <item m="1" x="1794"/>
        <item m="1" x="2090"/>
        <item m="1" x="2110"/>
        <item m="1" x="1471"/>
        <item m="1" x="1494"/>
        <item m="1" x="1790"/>
        <item m="1" x="1027"/>
        <item m="1" x="1037"/>
        <item m="1" x="1040"/>
        <item m="1" x="1272"/>
        <item m="1" x="1449"/>
        <item m="1" x="1477"/>
        <item m="1" x="1714"/>
        <item x="7"/>
        <item m="1" x="1618"/>
        <item m="1" x="2011"/>
        <item m="1" x="2143"/>
        <item x="39"/>
        <item m="1" x="1595"/>
        <item m="1" x="395"/>
        <item m="1" x="1391"/>
        <item m="1" x="1734"/>
        <item m="1" x="1492"/>
        <item m="1" x="1183"/>
        <item x="42"/>
        <item m="1" x="1578"/>
        <item m="1" x="1503"/>
        <item m="1" x="1915"/>
        <item m="1" x="1350"/>
        <item x="181"/>
        <item m="1" x="574"/>
        <item m="1" x="322"/>
        <item m="1" x="1429"/>
        <item m="1" x="1639"/>
        <item m="1" x="1384"/>
        <item m="1" x="936"/>
        <item m="1" x="1994"/>
        <item m="1" x="858"/>
        <item m="1" x="472"/>
        <item m="1" x="589"/>
        <item m="1" x="300"/>
        <item m="1" x="647"/>
        <item m="1" x="648"/>
        <item m="1" x="650"/>
        <item m="1" x="942"/>
        <item m="1" x="1836"/>
        <item m="1" x="422"/>
        <item m="1" x="964"/>
        <item m="1" x="1665"/>
        <item m="1" x="1684"/>
        <item x="37"/>
        <item m="1" x="1370"/>
        <item m="1" x="1574"/>
        <item m="1" x="1688"/>
        <item m="1" x="678"/>
        <item m="1" x="682"/>
        <item x="249"/>
        <item x="185"/>
        <item m="1" x="796"/>
        <item x="223"/>
        <item m="1" x="2070"/>
        <item m="1" x="2072"/>
        <item m="1" x="1824"/>
        <item m="1" x="345"/>
        <item x="222"/>
        <item m="1" x="1756"/>
        <item m="1" x="1966"/>
        <item m="1" x="429"/>
        <item m="1" x="935"/>
        <item m="1" x="948"/>
        <item m="1" x="961"/>
        <item m="1" x="968"/>
        <item m="1" x="2132"/>
        <item m="1" x="2137"/>
        <item m="1" x="448"/>
        <item m="1" x="1521"/>
        <item m="1" x="804"/>
        <item m="1" x="1361"/>
        <item m="1" x="1721"/>
        <item m="1" x="1515"/>
        <item m="1" x="1523"/>
        <item m="1" x="1525"/>
        <item m="1" x="1527"/>
        <item m="1" x="331"/>
        <item m="1" x="1233"/>
        <item m="1" x="1145"/>
        <item x="230"/>
        <item m="1" x="1047"/>
        <item m="1" x="770"/>
        <item x="235"/>
        <item m="1" x="2058"/>
        <item m="1" x="2069"/>
        <item m="1" x="1425"/>
        <item x="214"/>
        <item m="1" x="2111"/>
        <item m="1" x="656"/>
        <item m="1" x="1670"/>
        <item m="1" x="1723"/>
        <item m="1" x="2016"/>
        <item m="1" x="569"/>
        <item m="1" x="1922"/>
        <item m="1" x="375"/>
        <item m="1" x="382"/>
        <item m="1" x="992"/>
        <item m="1" x="717"/>
        <item x="258"/>
        <item m="1" x="996"/>
        <item m="1" x="559"/>
        <item x="243"/>
        <item m="1" x="1954"/>
        <item m="1" x="1634"/>
        <item x="260"/>
        <item m="1" x="1160"/>
        <item m="1" x="754"/>
        <item m="1" x="2055"/>
        <item m="1" x="1035"/>
        <item m="1" x="1785"/>
        <item m="1" x="1941"/>
        <item m="1" x="1018"/>
        <item m="1" x="1346"/>
        <item m="1" x="1842"/>
        <item x="16"/>
        <item m="1" x="734"/>
        <item m="1" x="2116"/>
        <item m="1" x="929"/>
        <item m="1" x="2109"/>
        <item m="1" x="911"/>
        <item m="1" x="2135"/>
        <item m="1" x="969"/>
        <item m="1" x="310"/>
        <item m="1" x="1651"/>
        <item m="1" x="823"/>
        <item m="1" x="1291"/>
        <item m="1" x="1466"/>
        <item m="1" x="1115"/>
        <item m="1" x="491"/>
        <item m="1" x="1314"/>
        <item m="1" x="381"/>
        <item m="1" x="972"/>
        <item m="1" x="994"/>
        <item m="1" x="1327"/>
        <item m="1" x="857"/>
        <item m="1" x="1719"/>
        <item m="1" x="547"/>
        <item m="1" x="1496"/>
        <item m="1" x="1737"/>
        <item m="1" x="329"/>
        <item m="1" x="1793"/>
        <item m="1" x="1080"/>
        <item m="1" x="1997"/>
        <item m="1" x="592"/>
        <item m="1" x="1426"/>
        <item m="1" x="646"/>
        <item m="1" x="1025"/>
        <item m="1" x="1675"/>
        <item m="1" x="765"/>
        <item m="1" x="494"/>
        <item m="1" x="2048"/>
        <item m="1" x="608"/>
        <item m="1" x="614"/>
        <item m="1" x="1119"/>
        <item m="1" x="1122"/>
        <item m="1" x="2067"/>
        <item m="1" x="2076"/>
        <item m="1" x="1280"/>
        <item m="1" x="366"/>
        <item m="1" x="432"/>
        <item m="1" x="439"/>
        <item m="1" x="1638"/>
        <item m="1" x="1031"/>
        <item m="1" x="2051"/>
        <item m="1" x="1772"/>
        <item x="225"/>
        <item m="1" x="1376"/>
        <item m="1" x="1538"/>
        <item m="1" x="470"/>
        <item m="1" x="1706"/>
        <item m="1" x="2118"/>
        <item m="1" x="1302"/>
        <item m="1" x="517"/>
        <item m="1" x="1092"/>
        <item m="1" x="1094"/>
        <item m="1" x="454"/>
        <item m="1" x="945"/>
        <item m="1" x="378"/>
        <item m="1" x="442"/>
        <item m="1" x="2105"/>
        <item m="1" x="1956"/>
        <item m="1" x="1959"/>
        <item m="1" x="894"/>
        <item m="1" x="900"/>
        <item m="1" x="328"/>
        <item m="1" x="1473"/>
        <item m="1" x="1174"/>
        <item m="1" x="1066"/>
        <item m="1" x="451"/>
        <item m="1" x="997"/>
        <item m="1" x="999"/>
        <item m="1" x="1797"/>
        <item m="1" x="1802"/>
        <item x="29"/>
        <item m="1" x="2008"/>
        <item m="1" x="461"/>
        <item m="1" x="675"/>
        <item m="1" x="1178"/>
        <item m="1" x="1906"/>
        <item m="1" x="1584"/>
        <item m="1" x="1116"/>
        <item m="1" x="1379"/>
        <item m="1" x="1383"/>
        <item m="1" x="622"/>
        <item m="1" x="1388"/>
        <item m="1" x="2012"/>
        <item m="1" x="806"/>
        <item m="1" x="1530"/>
        <item m="1" x="1642"/>
        <item m="1" x="825"/>
        <item m="1" x="1619"/>
        <item m="1" x="1872"/>
        <item m="1" x="1658"/>
        <item m="1" x="1078"/>
        <item m="1" x="450"/>
        <item x="224"/>
        <item m="1" x="1185"/>
        <item m="1" x="1247"/>
        <item m="1" x="1645"/>
        <item m="1" x="1654"/>
        <item m="1" x="834"/>
        <item m="1" x="365"/>
        <item m="1" x="398"/>
        <item m="1" x="1416"/>
        <item m="1" x="1418"/>
        <item m="1" x="1919"/>
        <item x="45"/>
        <item m="1" x="1800"/>
        <item m="1" x="1803"/>
        <item x="43"/>
        <item m="1" x="1389"/>
        <item m="1" x="1841"/>
        <item m="1" x="2088"/>
        <item m="1" x="1742"/>
        <item m="1" x="1765"/>
        <item m="1" x="1184"/>
        <item m="1" x="1493"/>
        <item m="1" x="959"/>
        <item m="1" x="1860"/>
        <item m="1" x="1223"/>
        <item m="1" x="714"/>
        <item m="1" x="1413"/>
        <item m="1" x="1788"/>
        <item m="1" x="644"/>
        <item m="1" x="1242"/>
        <item m="1" x="780"/>
        <item m="1" x="1590"/>
        <item m="1" x="899"/>
        <item m="1" x="793"/>
        <item m="1" x="922"/>
        <item m="1" x="924"/>
        <item x="238"/>
        <item m="1" x="1290"/>
        <item m="1" x="490"/>
        <item m="1" x="2098"/>
        <item m="1" x="930"/>
        <item m="1" x="417"/>
        <item m="1" x="1180"/>
        <item m="1" x="1182"/>
        <item m="1" x="458"/>
        <item x="41"/>
        <item m="1" x="1711"/>
        <item m="1" x="1464"/>
        <item m="1" x="1467"/>
        <item m="1" x="2000"/>
        <item m="1" x="1768"/>
        <item m="1" x="1769"/>
        <item m="1" x="875"/>
        <item m="1" x="1970"/>
        <item m="1" x="1974"/>
        <item m="1" x="424"/>
        <item m="1" x="1682"/>
        <item m="1" x="680"/>
        <item m="1" x="2144"/>
        <item m="1" x="652"/>
        <item m="1" x="1076"/>
        <item x="227"/>
        <item m="1" x="2037"/>
        <item m="1" x="1085"/>
        <item m="1" x="993"/>
        <item m="1" x="342"/>
        <item m="1" x="2149"/>
        <item m="1" x="623"/>
        <item m="1" x="625"/>
        <item x="14"/>
        <item m="1" x="797"/>
        <item m="1" x="1537"/>
        <item m="1" x="1277"/>
        <item m="1" x="2103"/>
        <item x="293"/>
        <item m="1" x="715"/>
        <item x="18"/>
        <item m="1" x="534"/>
        <item m="1" x="1796"/>
        <item m="1" x="1812"/>
        <item m="1" x="1194"/>
        <item m="1" x="870"/>
        <item m="1" x="881"/>
        <item m="1" x="1693"/>
        <item m="1" x="410"/>
        <item m="1" x="1075"/>
        <item m="1" x="2154"/>
        <item m="1" x="1506"/>
        <item m="1" x="1397"/>
        <item m="1" x="1322"/>
        <item m="1" x="1337"/>
        <item m="1" x="1244"/>
        <item m="1" x="628"/>
        <item m="1" x="663"/>
        <item m="1" x="1202"/>
        <item m="1" x="1209"/>
        <item m="1" x="1995"/>
        <item m="1" x="1270"/>
        <item m="1" x="949"/>
        <item m="1" x="718"/>
        <item m="1" x="596"/>
        <item x="208"/>
        <item m="1" x="2019"/>
        <item m="1" x="1086"/>
        <item m="1" x="1526"/>
        <item m="1" x="522"/>
        <item m="1" x="809"/>
        <item m="1" x="902"/>
        <item m="1" x="1148"/>
        <item m="1" x="871"/>
        <item m="1" x="1109"/>
        <item m="1" x="1276"/>
        <item m="1" x="1334"/>
        <item m="1" x="1971"/>
        <item x="226"/>
        <item m="1" x="1987"/>
        <item m="1" x="748"/>
        <item m="1" x="816"/>
        <item m="1" x="822"/>
        <item m="1" x="2039"/>
        <item m="1" x="500"/>
        <item x="22"/>
        <item m="1" x="893"/>
        <item m="1" x="401"/>
        <item m="1" x="1583"/>
        <item m="1" x="1198"/>
        <item m="1" x="323"/>
        <item m="1" x="1206"/>
        <item x="215"/>
        <item m="1" x="1043"/>
        <item m="1" x="983"/>
        <item m="1" x="1088"/>
        <item m="1" x="691"/>
        <item m="1" x="805"/>
        <item m="1" x="1000"/>
        <item m="1" x="1833"/>
        <item m="1" x="792"/>
        <item m="1" x="531"/>
        <item m="1" x="2156"/>
        <item m="1" x="333"/>
        <item m="1" x="1958"/>
        <item m="1" x="1809"/>
        <item m="1" x="1323"/>
        <item m="1" x="579"/>
        <item x="231"/>
        <item m="1" x="370"/>
        <item m="1" x="577"/>
        <item m="1" x="2025"/>
        <item x="290"/>
        <item m="1" x="1925"/>
        <item m="1" x="1614"/>
        <item m="1" x="1372"/>
        <item m="1" x="2086"/>
        <item m="1" x="1977"/>
        <item m="1" x="581"/>
        <item m="1" x="950"/>
        <item m="1" x="1267"/>
        <item m="1" x="1641"/>
        <item x="28"/>
        <item m="1" x="1101"/>
        <item m="1" x="1820"/>
        <item m="1" x="1245"/>
        <item m="1" x="1550"/>
        <item m="1" x="651"/>
        <item m="1" x="1730"/>
        <item m="1" x="681"/>
        <item m="1" x="1013"/>
        <item m="1" x="730"/>
        <item m="1" x="2122"/>
        <item m="1" x="657"/>
        <item m="1" x="2017"/>
        <item m="1" x="1114"/>
        <item m="1" x="1010"/>
        <item m="1" x="1012"/>
        <item m="1" x="1552"/>
        <item m="1" x="462"/>
        <item m="1" x="1261"/>
        <item m="1" x="1969"/>
        <item m="1" x="1630"/>
        <item m="1" x="700"/>
        <item m="1" x="771"/>
        <item m="1" x="1282"/>
        <item m="1" x="485"/>
        <item m="1" x="1927"/>
        <item m="1" x="768"/>
        <item m="1" x="1713"/>
        <item x="255"/>
        <item m="1" x="749"/>
        <item m="1" x="1482"/>
        <item m="1" x="1489"/>
        <item m="1" x="2050"/>
        <item m="1" x="738"/>
        <item x="218"/>
        <item m="1" x="610"/>
        <item m="1" x="620"/>
        <item m="1" x="874"/>
        <item m="1" x="880"/>
        <item m="1" x="868"/>
        <item m="1" x="668"/>
        <item m="1" x="1307"/>
        <item m="1" x="1315"/>
        <item m="1" x="1834"/>
        <item m="1" x="1844"/>
        <item m="1" x="1862"/>
        <item m="1" x="1867"/>
        <item m="1" x="1172"/>
        <item m="1" x="2160"/>
        <item m="1" x="986"/>
        <item m="1" x="387"/>
        <item m="1" x="1975"/>
        <item m="1" x="776"/>
        <item m="1" x="1326"/>
        <item m="1" x="1333"/>
        <item m="1" x="1351"/>
        <item m="1" x="1825"/>
        <item m="1" x="1839"/>
        <item m="1" x="723"/>
        <item m="1" x="729"/>
        <item m="1" x="557"/>
        <item m="1" x="560"/>
        <item m="1" x="561"/>
        <item m="1" x="1764"/>
        <item m="1" x="1593"/>
        <item m="1" x="1020"/>
        <item m="1" x="810"/>
        <item m="1" x="1929"/>
        <item m="1" x="390"/>
        <item x="253"/>
        <item m="1" x="1324"/>
        <item m="1" x="1548"/>
        <item x="265"/>
        <item m="1" x="2021"/>
        <item m="1" x="1189"/>
        <item m="1" x="412"/>
        <item m="1" x="519"/>
        <item m="1" x="524"/>
        <item m="1" x="1914"/>
        <item m="1" x="637"/>
        <item m="1" x="640"/>
        <item m="1" x="1039"/>
        <item m="1" x="636"/>
        <item m="1" x="1944"/>
        <item m="1" x="2112"/>
        <item m="1" x="1859"/>
        <item m="1" x="447"/>
        <item m="1" x="1943"/>
        <item m="1" x="1215"/>
        <item x="220"/>
        <item m="1" x="1776"/>
        <item m="1" x="1782"/>
        <item m="1" x="860"/>
        <item m="1" x="864"/>
        <item m="1" x="1978"/>
        <item m="1" x="1733"/>
        <item m="1" x="2041"/>
        <item m="1" x="438"/>
        <item m="1" x="446"/>
        <item m="1" x="1881"/>
        <item m="1" x="1522"/>
        <item m="1" x="1819"/>
        <item m="1" x="1199"/>
        <item m="1" x="1200"/>
        <item m="1" x="1612"/>
        <item m="1" x="1373"/>
        <item m="1" x="1238"/>
        <item m="1" x="1349"/>
        <item m="1" x="340"/>
        <item m="1" x="1100"/>
        <item m="1" x="407"/>
        <item m="1" x="315"/>
        <item m="1" x="654"/>
        <item m="1" x="1283"/>
        <item m="1" x="2080"/>
        <item m="1" x="1560"/>
        <item m="1" x="1952"/>
        <item m="1" x="1143"/>
        <item m="1" x="795"/>
        <item m="1" x="600"/>
        <item x="12"/>
        <item m="1" x="1312"/>
        <item m="1" x="1854"/>
        <item m="1" x="1404"/>
        <item m="1" x="908"/>
        <item m="1" x="1227"/>
        <item m="1" x="866"/>
        <item m="1" x="1394"/>
        <item m="1" x="1617"/>
        <item m="1" x="1044"/>
        <item m="1" x="733"/>
        <item m="1" x="773"/>
        <item m="1" x="755"/>
        <item m="1" x="2138"/>
        <item m="1" x="1752"/>
        <item m="1" x="1948"/>
        <item m="1" x="2018"/>
        <item m="1" x="612"/>
        <item m="1" x="413"/>
        <item m="1" x="1341"/>
        <item m="1" x="568"/>
        <item m="1" x="1260"/>
        <item m="1" x="677"/>
        <item m="1" x="904"/>
        <item m="1" x="1221"/>
        <item m="1" x="699"/>
        <item m="1" x="1856"/>
        <item m="1" x="1861"/>
        <item m="1" x="1866"/>
        <item m="1" x="1875"/>
        <item m="1" x="1883"/>
        <item m="1" x="1892"/>
        <item m="1" x="1917"/>
        <item x="11"/>
        <item m="1" x="1443"/>
        <item m="1" x="1996"/>
        <item m="1" x="409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55"/>
        <item m="1" x="548"/>
        <item m="1" x="918"/>
        <item m="1" x="591"/>
        <item m="1" x="1406"/>
        <item m="1" x="1403"/>
        <item m="1" x="838"/>
        <item m="1" x="507"/>
        <item m="1" x="373"/>
        <item m="1" x="1483"/>
        <item m="1" x="1495"/>
        <item m="1" x="1516"/>
        <item m="1" x="862"/>
        <item m="1" x="2128"/>
        <item m="1" x="1695"/>
        <item x="232"/>
        <item m="1" x="1266"/>
        <item m="1" x="402"/>
        <item m="1" x="383"/>
        <item m="1" x="1439"/>
        <item m="1" x="1722"/>
        <item m="1" x="1052"/>
        <item m="1" x="745"/>
        <item m="1" x="853"/>
        <item m="1" x="746"/>
        <item m="1" x="2031"/>
        <item m="1" x="2153"/>
        <item m="1" x="1216"/>
        <item m="1" x="1096"/>
        <item m="1" x="546"/>
        <item m="1" x="1702"/>
        <item m="1" x="1374"/>
        <item m="1" x="334"/>
        <item m="1" x="1807"/>
        <item m="1" x="1840"/>
        <item m="1" x="1054"/>
        <item m="1" x="1589"/>
        <item m="1" x="1228"/>
        <item m="1" x="1604"/>
        <item m="1" x="1558"/>
        <item m="1" x="1424"/>
        <item m="1" x="845"/>
        <item x="295"/>
        <item m="1" x="1056"/>
        <item m="1" x="325"/>
        <item x="147"/>
        <item m="1" x="760"/>
        <item m="1" x="330"/>
        <item m="1" x="789"/>
        <item m="1" x="1757"/>
        <item m="1" x="1133"/>
        <item m="1" x="1144"/>
        <item m="1" x="1251"/>
        <item x="30"/>
        <item x="31"/>
        <item m="1" x="2145"/>
        <item m="1" x="807"/>
        <item m="1" x="495"/>
        <item m="1" x="1369"/>
        <item m="1" x="1900"/>
        <item m="1" x="392"/>
        <item m="1" x="1571"/>
        <item m="1" x="1909"/>
        <item m="1" x="1026"/>
        <item m="1" x="877"/>
        <item m="1" x="1381"/>
        <item m="1" x="1201"/>
        <item m="1" x="1625"/>
        <item m="1" x="719"/>
        <item m="1" x="1004"/>
        <item m="1" x="1813"/>
        <item m="1" x="1448"/>
        <item m="1" x="428"/>
        <item m="1" x="841"/>
        <item m="1" x="468"/>
        <item m="1" x="1295"/>
        <item m="1" x="883"/>
        <item m="1" x="1050"/>
        <item m="1" x="953"/>
        <item m="1" x="2013"/>
        <item m="1" x="602"/>
        <item m="1" x="743"/>
        <item m="1" x="635"/>
        <item m="1" x="1441"/>
        <item m="1" x="1320"/>
        <item m="1" x="1976"/>
        <item m="1" x="2165"/>
        <item m="1" x="1263"/>
        <item m="1" x="1896"/>
        <item m="1" x="2134"/>
        <item m="1" x="869"/>
        <item m="1" x="1518"/>
        <item m="1" x="1396"/>
        <item m="1" x="1414"/>
        <item x="281"/>
        <item m="1" x="1581"/>
        <item m="1" x="1093"/>
        <item m="1" x="1810"/>
        <item m="1" x="856"/>
        <item m="1" x="775"/>
        <item x="287"/>
        <item m="1" x="1931"/>
        <item m="1" x="501"/>
        <item m="1" x="669"/>
        <item m="1" x="1294"/>
        <item x="166"/>
        <item m="1" x="1479"/>
        <item m="1" x="1222"/>
        <item m="1" x="1226"/>
        <item m="1" x="2161"/>
        <item m="1" x="1354"/>
        <item m="1" x="339"/>
        <item m="1" x="1699"/>
        <item m="1" x="2108"/>
        <item m="1" x="353"/>
        <item m="1" x="824"/>
        <item m="1" x="1916"/>
        <item m="1" x="667"/>
        <item m="1" x="578"/>
        <item m="1" x="372"/>
        <item m="1" x="513"/>
        <item m="1" x="351"/>
        <item m="1" x="349"/>
        <item m="1" x="459"/>
        <item m="1" x="693"/>
        <item m="1" x="1779"/>
        <item m="1" x="356"/>
        <item m="1" x="1979"/>
        <item m="1" x="1412"/>
        <item m="1" x="1142"/>
        <item m="1" x="1780"/>
        <item m="1" x="788"/>
        <item m="1" x="420"/>
        <item m="1" x="726"/>
        <item m="1" x="481"/>
        <item m="1" x="414"/>
        <item m="1" x="665"/>
        <item m="1" x="916"/>
        <item m="1" x="876"/>
        <item m="1" x="1767"/>
        <item m="1" x="1239"/>
        <item m="1" x="348"/>
        <item m="1" x="1057"/>
        <item m="1" x="1778"/>
        <item m="1" x="938"/>
        <item m="1" x="1592"/>
        <item m="1" x="917"/>
        <item m="1" x="685"/>
        <item m="1" x="1801"/>
        <item m="1" x="1410"/>
        <item m="1" x="455"/>
        <item m="1" x="1662"/>
        <item m="1" x="704"/>
        <item m="1" x="1988"/>
        <item m="1" x="2107"/>
        <item x="179"/>
        <item x="180"/>
        <item m="1" x="2081"/>
        <item m="1" x="1759"/>
        <item m="1" x="1136"/>
        <item m="1" x="1167"/>
        <item m="1" x="393"/>
        <item m="1" x="849"/>
        <item m="1" x="1582"/>
        <item m="1" x="527"/>
        <item m="1" x="763"/>
        <item m="1" x="1902"/>
        <item m="1" x="1879"/>
        <item m="1" x="655"/>
        <item m="1" x="1420"/>
        <item m="1" x="1137"/>
        <item m="1" x="750"/>
        <item m="1" x="720"/>
        <item m="1" x="1087"/>
        <item m="1" x="787"/>
        <item m="1" x="1364"/>
        <item m="1" x="951"/>
        <item m="1" x="1671"/>
        <item m="1" x="1898"/>
        <item m="1" x="1398"/>
        <item m="1" x="2121"/>
        <item m="1" x="1890"/>
        <item m="1" x="1149"/>
        <item m="1" x="1962"/>
        <item m="1" x="1936"/>
        <item m="1" x="503"/>
        <item m="1" x="679"/>
        <item m="1" x="1749"/>
        <item m="1" x="1141"/>
        <item m="1" x="1073"/>
        <item m="1" x="566"/>
        <item m="1" x="2091"/>
        <item m="1" x="854"/>
        <item m="1" x="766"/>
        <item m="1" x="1895"/>
        <item m="1" x="388"/>
        <item m="1" x="2007"/>
        <item m="1" x="327"/>
        <item m="1" x="1117"/>
        <item m="1" x="947"/>
        <item m="1" x="1392"/>
        <item m="1" x="1154"/>
        <item m="1" x="496"/>
        <item m="1" x="1286"/>
        <item m="1" x="1218"/>
        <item m="1" x="441"/>
        <item m="1" x="1762"/>
        <item m="1" x="1300"/>
        <item m="1" x="1451"/>
        <item m="1" x="320"/>
        <item m="1" x="832"/>
        <item m="1" x="440"/>
        <item m="1" x="1683"/>
        <item m="1" x="588"/>
        <item m="1" x="1030"/>
        <item m="1" x="939"/>
        <item m="1" x="1335"/>
        <item m="1" x="1613"/>
        <item m="1" x="1731"/>
        <item m="1" x="1313"/>
        <item m="1" x="1127"/>
        <item m="1" x="1681"/>
        <item m="1" x="888"/>
        <item m="1" x="2130"/>
        <item m="1" x="1562"/>
        <item m="1" x="910"/>
        <item m="1" x="2079"/>
        <item m="1" x="1034"/>
        <item m="1" x="552"/>
        <item m="1" x="2162"/>
        <item m="1" x="1153"/>
        <item m="1" x="767"/>
        <item m="1" x="887"/>
        <item m="1" x="966"/>
        <item m="1" x="847"/>
        <item m="1" x="1799"/>
        <item m="1" x="702"/>
        <item m="1" x="1561"/>
        <item m="1" x="1459"/>
        <item m="1" x="1656"/>
        <item m="1" x="452"/>
        <item m="1" x="316"/>
        <item m="1" x="826"/>
        <item m="1" x="433"/>
        <item m="1" x="1678"/>
        <item m="1" x="1022"/>
        <item m="1" x="941"/>
        <item m="1" x="1644"/>
        <item m="1" x="782"/>
        <item m="1" x="1821"/>
        <item m="1" x="585"/>
        <item m="1" x="2166"/>
        <item m="1" x="535"/>
        <item m="1" x="1795"/>
        <item m="1" x="1460"/>
        <item m="1" x="444"/>
        <item m="1" x="1709"/>
        <item m="1" x="1036"/>
        <item m="1" x="1297"/>
        <item m="1" x="1237"/>
        <item m="1" x="912"/>
        <item m="1" x="850"/>
        <item m="1" x="705"/>
        <item m="1" x="1753"/>
        <item m="1" x="808"/>
        <item m="1" x="449"/>
        <item m="1" x="1703"/>
        <item m="1" x="1032"/>
        <item m="1" x="777"/>
        <item m="1" x="1939"/>
        <item m="1" x="1726"/>
        <item m="1" x="1985"/>
        <item m="1" x="1163"/>
        <item m="1" x="1458"/>
        <item m="1" x="2030"/>
        <item m="1" x="2078"/>
        <item m="1" x="1452"/>
        <item m="1" x="800"/>
        <item m="1" x="1748"/>
        <item m="1" x="1476"/>
        <item m="1" x="819"/>
        <item m="1" x="1669"/>
        <item m="1" x="937"/>
        <item m="1" x="1610"/>
        <item m="1" x="1387"/>
        <item m="1" x="1677"/>
        <item m="1" x="586"/>
        <item m="1" x="1771"/>
        <item m="1" x="1288"/>
        <item m="1" x="324"/>
        <item m="1" x="2114"/>
        <item m="1" x="436"/>
        <item m="1" x="774"/>
        <item m="1" x="1024"/>
        <item m="1" x="932"/>
        <item m="1" x="1998"/>
        <item m="1" x="1814"/>
        <item m="1" x="1386"/>
        <item m="1" x="1894"/>
        <item m="1" x="2155"/>
        <item m="1" x="1454"/>
        <item m="1" x="1455"/>
        <item m="1" x="306"/>
        <item m="1" x="1048"/>
        <item m="1" x="2148"/>
        <item m="1" x="1362"/>
        <item m="1" x="1478"/>
        <item m="1" x="1888"/>
        <item m="1" x="1831"/>
        <item m="1" x="1591"/>
        <item m="1" x="710"/>
        <item m="1" x="346"/>
        <item m="1" x="1236"/>
        <item m="1" x="1666"/>
        <item m="1" x="1019"/>
        <item m="1" x="927"/>
        <item m="1" x="1292"/>
        <item m="1" x="1652"/>
        <item m="1" x="516"/>
        <item m="1" x="963"/>
        <item m="1" x="1964"/>
        <item m="1" x="2096"/>
        <item m="1" x="1023"/>
        <item m="1" x="572"/>
        <item m="1" x="1254"/>
        <item m="1" x="1691"/>
        <item m="1" x="1744"/>
        <item m="1" x="445"/>
        <item m="1" x="2002"/>
        <item m="1" x="1663"/>
        <item m="1" x="884"/>
        <item m="1" x="2065"/>
        <item m="1" x="598"/>
        <item m="1" x="1469"/>
        <item m="1" x="1074"/>
        <item x="245"/>
        <item m="1" x="523"/>
        <item m="1" x="619"/>
        <item m="1" x="1157"/>
        <item m="1" x="1164"/>
        <item m="1" x="2073"/>
        <item m="1" x="493"/>
        <item m="1" x="1264"/>
        <item m="1" x="1118"/>
        <item m="1" x="1766"/>
        <item x="33"/>
        <item m="1" x="1615"/>
        <item m="1" x="1556"/>
        <item m="1" x="1624"/>
        <item m="1" x="1417"/>
        <item m="1" x="1805"/>
        <item m="1" x="1063"/>
        <item m="1" x="892"/>
        <item m="1" x="794"/>
        <item m="1" x="889"/>
        <item m="1" x="653"/>
        <item m="1" x="1084"/>
        <item m="1" x="1579"/>
        <item m="1" x="2057"/>
        <item m="1" x="1572"/>
        <item m="1" x="1984"/>
        <item m="1" x="713"/>
        <item m="1" x="1627"/>
        <item m="1" x="686"/>
        <item m="1" x="467"/>
        <item m="1" x="759"/>
        <item m="1" x="1717"/>
        <item m="1" x="1353"/>
        <item m="1" x="386"/>
        <item m="1" x="359"/>
        <item m="1" x="1366"/>
        <item m="1" x="985"/>
        <item m="1" x="843"/>
        <item m="1" x="1268"/>
        <item m="1" x="1712"/>
        <item m="1" x="1077"/>
        <item m="1" x="1777"/>
        <item m="1" x="1053"/>
        <item m="1" x="1853"/>
        <item m="1" x="1338"/>
        <item m="1" x="1317"/>
        <item m="1" x="1850"/>
        <item m="1" x="1907"/>
        <item m="1" x="744"/>
        <item m="1" x="1564"/>
        <item m="1" x="1271"/>
        <item m="1" x="337"/>
        <item m="1" x="360"/>
        <item m="1" x="859"/>
        <item m="1" x="1487"/>
        <item m="1" x="1955"/>
        <item m="1" x="1786"/>
        <item m="1" x="1545"/>
        <item m="1" x="827"/>
        <item m="1" x="1864"/>
        <item m="1" x="865"/>
        <item m="1" x="2038"/>
        <item m="1" x="931"/>
        <item m="1" x="747"/>
        <item m="1" x="311"/>
        <item m="1" x="813"/>
        <item m="1" x="1309"/>
        <item m="1" x="363"/>
        <item m="1" x="913"/>
        <item m="1" x="828"/>
        <item m="1" x="2040"/>
        <item m="1" x="1568"/>
        <item m="1" x="1325"/>
        <item m="1" x="1991"/>
        <item m="1" x="1138"/>
        <item m="1" x="867"/>
        <item m="1" x="934"/>
        <item m="1" x="1289"/>
        <item m="1" x="1832"/>
        <item m="1" x="2036"/>
        <item m="1" x="512"/>
        <item m="1" x="1250"/>
        <item m="1" x="1310"/>
        <item m="1" x="1098"/>
        <item m="1" x="1650"/>
        <item m="1" x="1205"/>
        <item m="1" x="550"/>
        <item m="1" x="1770"/>
        <item m="1" x="1301"/>
        <item m="1" x="707"/>
        <item m="1" x="1758"/>
        <item m="1" x="839"/>
        <item m="1" x="1887"/>
        <item m="1" x="1541"/>
        <item m="1" x="1787"/>
        <item m="1" x="1187"/>
        <item m="1" x="565"/>
        <item x="279"/>
        <item m="1" x="499"/>
        <item m="1" x="1700"/>
        <item m="1" x="1783"/>
        <item m="1" x="406"/>
        <item m="1" x="1303"/>
        <item m="1" x="2131"/>
        <item m="1" x="971"/>
        <item m="1" x="1951"/>
        <item m="1" x="1293"/>
        <item m="1" x="536"/>
        <item m="1" x="1253"/>
        <item m="1" x="1648"/>
        <item m="1" x="1208"/>
        <item m="1" x="1190"/>
        <item m="1" x="751"/>
        <item m="1" x="1319"/>
        <item m="1" x="1884"/>
        <item m="1" x="1739"/>
        <item m="1" x="1188"/>
        <item m="1" x="570"/>
        <item m="1" x="973"/>
        <item m="1" x="379"/>
        <item m="1" x="543"/>
        <item m="1" x="508"/>
        <item m="1" x="1246"/>
        <item m="1" x="1960"/>
        <item m="1" x="367"/>
        <item m="1" x="1893"/>
        <item m="1" x="1203"/>
        <item m="1" x="697"/>
        <item m="1" x="1845"/>
        <item m="1" x="1468"/>
        <item m="1" x="1817"/>
        <item m="1" x="1968"/>
        <item m="1" x="354"/>
        <item m="1" x="1113"/>
        <item m="1" x="2092"/>
        <item m="1" x="471"/>
        <item m="1" x="906"/>
        <item m="1" x="1863"/>
        <item m="1" x="987"/>
        <item m="1" x="970"/>
        <item m="1" x="725"/>
        <item m="1" x="1947"/>
        <item m="1" x="1891"/>
        <item m="1" x="703"/>
        <item m="1" x="1920"/>
        <item m="1" x="1488"/>
        <item m="1" x="1212"/>
        <item m="1" x="1284"/>
        <item m="1" x="984"/>
        <item m="1" x="1408"/>
        <item m="1" x="1331"/>
        <item m="1" x="1835"/>
        <item m="1" x="2163"/>
        <item m="1" x="1575"/>
        <item m="1" x="1155"/>
        <item m="1" x="1015"/>
        <item m="1" x="1273"/>
        <item m="1" x="1544"/>
        <item m="1" x="529"/>
        <item m="1" x="389"/>
        <item m="1" x="611"/>
        <item m="1" x="928"/>
        <item m="1" x="606"/>
        <item m="1" x="752"/>
        <item m="1" x="1597"/>
        <item m="1" x="833"/>
        <item m="1" x="897"/>
        <item m="1" x="1002"/>
        <item m="1" x="1775"/>
        <item m="1" x="1816"/>
        <item m="1" x="1028"/>
        <item m="1" x="1162"/>
        <item m="1" x="2084"/>
        <item m="1" x="1126"/>
        <item x="34"/>
        <item m="1" x="878"/>
        <item m="1" x="642"/>
        <item m="1" x="980"/>
        <item m="1" x="1129"/>
        <item m="1" x="1950"/>
        <item m="1" x="1046"/>
        <item m="1" x="1540"/>
        <item m="1" x="1725"/>
        <item m="1" x="1102"/>
        <item m="1" x="1186"/>
        <item m="1" x="597"/>
        <item m="1" x="1091"/>
        <item m="1" x="616"/>
        <item m="1" x="1415"/>
        <item m="1" x="1434"/>
        <item m="1" x="943"/>
        <item m="1" x="1519"/>
        <item m="1" x="974"/>
        <item m="1" x="483"/>
        <item m="1" x="1657"/>
        <item m="1" x="1029"/>
        <item m="1" x="1296"/>
        <item m="1" x="312"/>
        <item m="1" x="431"/>
        <item m="1" x="394"/>
        <item m="1" x="1913"/>
        <item m="1" x="1083"/>
        <item m="1" x="1105"/>
        <item m="1" x="1375"/>
        <item m="1" x="419"/>
        <item m="1" x="1357"/>
        <item x="286"/>
        <item m="1" x="1049"/>
        <item m="1" x="1378"/>
        <item m="1" x="1070"/>
        <item m="1" x="2140"/>
        <item m="1" x="683"/>
        <item m="1" x="2029"/>
        <item m="1" x="504"/>
        <item m="1" x="477"/>
        <item m="1" x="1531"/>
        <item m="1" x="885"/>
        <item m="1" x="1068"/>
        <item m="1" x="1193"/>
        <item m="1" x="977"/>
        <item m="1" x="740"/>
        <item m="1" x="530"/>
        <item m="1" x="1069"/>
        <item m="1" x="1587"/>
        <item m="1" x="1981"/>
        <item m="1" x="1534"/>
        <item m="1" x="601"/>
        <item m="1" x="1393"/>
        <item m="1" x="676"/>
        <item m="1" x="473"/>
        <item m="1" x="1504"/>
        <item m="1" x="1067"/>
        <item m="1" x="1204"/>
        <item m="1" x="1348"/>
        <item m="1" x="1580"/>
        <item m="1" x="670"/>
        <item m="1" x="520"/>
        <item m="1" x="2006"/>
        <item m="1" x="799"/>
        <item m="1" x="1577"/>
        <item m="1" x="664"/>
        <item m="1" x="480"/>
        <item m="1" x="1546"/>
        <item m="1" x="1072"/>
        <item m="1" x="506"/>
        <item m="1" x="1173"/>
        <item m="1" x="1539"/>
        <item m="1" x="1576"/>
        <item m="1" x="604"/>
        <item m="1" x="1045"/>
        <item m="1" x="1176"/>
        <item m="1" x="882"/>
        <item x="25"/>
        <item x="26"/>
        <item m="1" x="437"/>
        <item m="1" x="1664"/>
        <item m="1" x="308"/>
        <item m="1" x="1014"/>
        <item m="1" x="2125"/>
        <item m="1" x="1784"/>
        <item x="192"/>
        <item m="1" x="1899"/>
        <item m="1" x="1485"/>
        <item x="213"/>
        <item m="1" x="1371"/>
        <item x="216"/>
        <item m="1" x="1064"/>
        <item m="1" x="2159"/>
        <item x="237"/>
        <item x="239"/>
        <item x="241"/>
        <item m="1" x="1177"/>
        <item m="1" x="1156"/>
        <item m="1" x="404"/>
        <item m="1" x="528"/>
        <item m="1" x="1754"/>
        <item m="1" x="879"/>
        <item m="1" x="1874"/>
        <item x="273"/>
        <item m="1" x="1633"/>
        <item m="1" x="1740"/>
        <item x="276"/>
        <item x="277"/>
        <item m="1" x="1727"/>
        <item m="1" x="457"/>
        <item m="1" x="1210"/>
        <item m="1" x="812"/>
        <item m="1" x="595"/>
        <item x="294"/>
        <item m="1" x="1911"/>
        <item m="1" x="1965"/>
        <item m="1" x="1501"/>
        <item m="1" x="1640"/>
        <item m="1" x="2104"/>
        <item m="1" x="434"/>
        <item x="27"/>
        <item m="1" x="1667"/>
        <item m="1" x="357"/>
        <item m="1" x="844"/>
        <item m="1" x="364"/>
        <item m="1" x="1773"/>
        <item m="1" x="1547"/>
        <item m="1" x="1152"/>
        <item m="1" x="1480"/>
        <item m="1" x="515"/>
        <item m="1" x="666"/>
        <item m="1" x="1211"/>
        <item m="1" x="817"/>
        <item m="1" x="460"/>
        <item m="1" x="1980"/>
        <item m="1" x="352"/>
        <item m="1" x="1710"/>
        <item m="1" x="2133"/>
        <item m="1" x="474"/>
        <item m="1" x="965"/>
        <item m="1" x="791"/>
        <item m="1" x="593"/>
        <item m="1" x="1736"/>
        <item m="1" x="1601"/>
        <item m="1" x="731"/>
        <item m="1" x="1653"/>
        <item m="1" x="1219"/>
        <item m="1" x="1986"/>
        <item m="1" x="1983"/>
        <item m="1" x="2043"/>
        <item m="1" x="1707"/>
        <item m="1" x="463"/>
        <item m="1" x="1499"/>
        <item m="1" x="304"/>
        <item m="1" x="1281"/>
        <item m="1" x="618"/>
        <item m="1" x="756"/>
        <item m="1" x="982"/>
        <item m="1" x="2027"/>
        <item m="1" x="1647"/>
        <item m="1" x="778"/>
        <item m="1" x="689"/>
        <item m="1" x="511"/>
        <item m="1" x="376"/>
        <item m="1" x="645"/>
        <item m="1" x="1921"/>
        <item m="1" x="958"/>
        <item m="1" x="946"/>
        <item m="1" x="1557"/>
        <item m="1" x="1873"/>
        <item m="1" x="1059"/>
        <item m="1" x="633"/>
        <item m="1" x="1741"/>
        <item m="1" x="374"/>
        <item m="1" x="960"/>
        <item m="1" x="2005"/>
        <item m="1" x="1826"/>
        <item m="1" x="1150"/>
        <item m="1" x="1345"/>
        <item m="1" x="361"/>
        <item m="1" x="1570"/>
        <item m="1" x="1885"/>
        <item m="1" x="1889"/>
        <item m="1" x="1646"/>
        <item m="1" x="1993"/>
        <item x="0"/>
        <item m="1" x="684"/>
        <item m="1" x="1340"/>
        <item m="1" x="309"/>
        <item m="1" x="1871"/>
        <item x="23"/>
        <item m="1" x="1720"/>
        <item m="1" x="2009"/>
        <item m="1" x="571"/>
        <item x="32"/>
        <item x="219"/>
        <item m="1" x="609"/>
        <item m="1" x="2010"/>
        <item m="1" x="1674"/>
        <item m="1" x="1938"/>
        <item x="210"/>
        <item m="1" x="716"/>
        <item x="217"/>
        <item m="1" x="821"/>
        <item m="1" x="662"/>
        <item m="1" x="1594"/>
        <item m="1" x="836"/>
        <item m="1" x="1065"/>
        <item m="1" x="1858"/>
        <item m="1" x="1342"/>
        <item m="1" x="347"/>
        <item m="1" x="1450"/>
        <item m="1" x="1196"/>
        <item m="1" x="708"/>
        <item x="269"/>
        <item m="1" x="895"/>
        <item x="283"/>
        <item m="1" x="371"/>
        <item m="1" x="2033"/>
        <item m="1" x="1992"/>
        <item m="1" x="2127"/>
        <item m="1" x="317"/>
        <item m="1" x="1696"/>
        <item m="1" x="1112"/>
        <item x="35"/>
        <item m="1" x="484"/>
        <item m="1" x="1680"/>
        <item m="1" x="1804"/>
        <item m="1" x="425"/>
        <item m="1" x="639"/>
        <item m="1" x="514"/>
        <item m="1" x="829"/>
        <item m="1" x="1352"/>
        <item m="1" x="2151"/>
        <item m="1" x="1321"/>
        <item m="1" x="305"/>
        <item x="285"/>
        <item m="1" x="658"/>
        <item m="1" x="1937"/>
        <item m="1" x="1533"/>
        <item m="1" x="1686"/>
        <item m="1" x="465"/>
        <item m="1" x="632"/>
        <item m="1" x="558"/>
        <item m="1" x="1347"/>
        <item m="1" x="1735"/>
        <item m="1" x="2157"/>
        <item m="1" x="303"/>
        <item m="1" x="1728"/>
        <item m="1" x="2015"/>
        <item m="1" x="2099"/>
        <item m="1" x="575"/>
        <item m="1" x="1930"/>
        <item m="1" x="489"/>
        <item m="1" x="1672"/>
        <item m="1" x="1953"/>
        <item m="1" x="629"/>
        <item m="1" x="563"/>
        <item m="1" x="852"/>
        <item m="1" x="1336"/>
        <item m="1" x="1446"/>
        <item m="1" x="1990"/>
        <item m="1" x="1732"/>
        <item m="1" x="2032"/>
        <item m="1" x="555"/>
        <item m="1" x="2089"/>
        <item m="1" x="475"/>
        <item m="1" x="1220"/>
        <item m="1" x="1738"/>
        <item m="1" x="1363"/>
        <item m="1" x="1843"/>
        <item m="1" x="757"/>
        <item m="1" x="1343"/>
        <item m="1" x="564"/>
        <item m="1" x="502"/>
        <item m="1" x="1445"/>
        <item m="1" x="2093"/>
        <item m="1" x="2124"/>
        <item m="1" x="1932"/>
        <item m="1" x="384"/>
        <item m="1" x="801"/>
        <item m="1" x="2001"/>
        <item m="1" x="820"/>
        <item m="1" x="397"/>
        <item m="1" x="2044"/>
        <item m="1" x="583"/>
        <item m="1" x="492"/>
        <item m="1" x="509"/>
        <item m="1" x="2136"/>
        <item m="1" x="925"/>
        <item m="1" x="1339"/>
        <item m="1" x="732"/>
        <item m="1" x="1837"/>
        <item m="1" x="1934"/>
        <item m="1" x="487"/>
        <item m="1" x="2024"/>
        <item m="1" x="427"/>
        <item m="1" x="1806"/>
        <item m="1" x="2047"/>
        <item m="1" x="469"/>
        <item m="1" x="456"/>
        <item m="1" x="1311"/>
        <item m="1" x="1427"/>
        <item m="1" x="1877"/>
        <item m="1" x="634"/>
        <item m="1" x="396"/>
        <item m="1" x="1940"/>
        <item m="1" x="1565"/>
        <item m="1" x="2087"/>
        <item m="1" x="1491"/>
        <item m="1" x="1214"/>
        <item m="1" x="1332"/>
        <item m="1" x="1694"/>
        <item m="1" x="1823"/>
        <item m="1" x="2059"/>
        <item m="1" x="1330"/>
        <item x="196"/>
        <item m="1" x="2077"/>
        <item x="206"/>
        <item m="1" x="1258"/>
        <item m="1" x="533"/>
        <item x="248"/>
        <item m="1" x="1411"/>
        <item m="1" x="482"/>
        <item m="1" x="1234"/>
        <item m="1" x="1903"/>
        <item m="1" x="785"/>
        <item x="274"/>
        <item x="296"/>
        <item m="1" x="1328"/>
        <item m="1" x="1082"/>
        <item m="1" x="1484"/>
        <item m="1" x="580"/>
        <item m="1" x="1248"/>
        <item m="1" x="545"/>
        <item m="1" x="479"/>
        <item m="1" x="1789"/>
        <item m="1" x="418"/>
        <item m="1" x="1490"/>
        <item m="1" x="1285"/>
        <item m="1" x="1599"/>
        <item m="1" x="896"/>
        <item m="1" x="711"/>
        <item m="1" x="1551"/>
        <item m="1" x="909"/>
        <item m="1" x="1197"/>
        <item m="1" x="891"/>
        <item m="1" x="1567"/>
        <item m="1" x="1623"/>
        <item m="1" x="1159"/>
        <item m="1" x="739"/>
        <item m="1" x="1243"/>
        <item m="1" x="901"/>
        <item m="1" x="1536"/>
        <item m="1" x="914"/>
        <item m="1" x="903"/>
        <item m="1" x="840"/>
        <item m="1" x="400"/>
        <item m="1" x="1661"/>
        <item m="1" x="1511"/>
        <item m="1" x="1632"/>
        <item m="1" x="573"/>
        <item m="1" x="599"/>
        <item m="1" x="627"/>
        <item m="1" x="544"/>
        <item m="1" x="1423"/>
        <item m="1" x="1356"/>
        <item m="1" x="1588"/>
        <item m="1" x="706"/>
        <item m="1" x="1598"/>
        <item m="1" x="2061"/>
        <item m="1" x="967"/>
        <item m="1" x="1513"/>
        <item m="1" x="1058"/>
        <item m="1" x="783"/>
        <item m="1" x="1436"/>
        <item m="1" x="1918"/>
        <item m="1" x="1121"/>
        <item m="1" x="1134"/>
        <item m="1" x="488"/>
        <item m="1" x="742"/>
        <item m="1" x="403"/>
        <item m="1" x="2004"/>
        <item m="1" x="2094"/>
        <item m="1" x="1542"/>
        <item m="1" x="1912"/>
        <item m="1" x="1055"/>
        <item m="1" x="313"/>
        <item m="1" x="1751"/>
        <item m="1" x="1745"/>
        <item m="1" x="861"/>
        <item m="1" x="1232"/>
        <item m="1" x="1946"/>
        <item m="1" x="1747"/>
        <item m="1" x="2022"/>
        <item m="1" x="1502"/>
        <item m="1" x="2056"/>
        <item m="1" x="1524"/>
        <item m="1" x="2117"/>
        <item m="1" x="321"/>
        <item m="1" x="2168"/>
        <item m="1" x="1269"/>
        <item m="1" x="1668"/>
        <item m="1" x="1761"/>
        <item m="1" x="2152"/>
        <item m="1" x="1380"/>
        <item m="1" x="842"/>
        <item m="1" x="453"/>
        <item m="1" x="1444"/>
        <item m="1" x="784"/>
        <item m="1" x="649"/>
        <item m="1" x="920"/>
        <item m="1" x="1377"/>
        <item m="1" x="2082"/>
        <item m="1" x="421"/>
        <item m="1" x="830"/>
        <item m="1" x="915"/>
        <item m="1" x="814"/>
        <item m="1" x="377"/>
        <item m="1" x="1433"/>
        <item m="1" x="1697"/>
        <item m="1" x="1828"/>
        <item m="1" x="405"/>
        <item m="1" x="988"/>
        <item m="1" x="1811"/>
        <item m="1" x="1555"/>
        <item m="1" x="301"/>
        <item m="1" x="1791"/>
        <item m="1" x="695"/>
        <item m="1" x="1128"/>
        <item m="1" x="1240"/>
        <item m="1" x="1367"/>
        <item m="1" x="803"/>
        <item m="1" x="1081"/>
        <item m="1" x="426"/>
        <item m="1" x="1061"/>
        <item m="1" x="1120"/>
        <item m="1" x="1729"/>
        <item m="1" x="551"/>
        <item m="1" x="1497"/>
        <item m="1" x="443"/>
        <item m="1" x="1135"/>
        <item m="1" x="1626"/>
        <item m="1" x="2129"/>
        <item m="1" x="1021"/>
        <item m="1" x="1933"/>
        <item m="1" x="1857"/>
        <item m="1" x="1195"/>
        <item m="1" x="1103"/>
        <item m="1" x="1474"/>
        <item m="1" x="1241"/>
        <item m="1" x="538"/>
        <item m="1" x="2141"/>
        <item m="1" x="1249"/>
        <item m="1" x="1462"/>
        <item m="1" x="2102"/>
        <item m="1" x="978"/>
        <item m="1" x="638"/>
        <item m="1" x="505"/>
        <item m="1" x="1838"/>
        <item m="1" x="1360"/>
        <item m="1" x="336"/>
        <item m="1" x="1385"/>
        <item m="1" x="1042"/>
        <item m="1" x="2063"/>
        <item m="1" x="701"/>
        <item m="1" x="1924"/>
        <item m="1" x="2164"/>
        <item m="1" x="1529"/>
        <item m="1" x="1629"/>
        <item m="1" x="1628"/>
        <item m="1" x="1365"/>
        <item m="1" x="2053"/>
        <item m="1" x="736"/>
        <item m="1" x="981"/>
        <item m="1" x="486"/>
        <item m="1" x="1563"/>
        <item m="1" x="1908"/>
        <item m="1" x="1274"/>
        <item m="1" x="430"/>
        <item m="1" x="727"/>
        <item m="1" x="1865"/>
        <item m="1" x="735"/>
        <item m="1" x="576"/>
        <item m="1" x="962"/>
        <item m="1" x="554"/>
        <item m="1" x="1171"/>
        <item m="1" x="1401"/>
        <item m="1" x="1124"/>
        <item m="1" x="1846"/>
        <item m="1" x="2066"/>
        <item m="1" x="541"/>
        <item m="1" x="1517"/>
        <item m="1" x="385"/>
        <item m="1" x="476"/>
        <item m="1" x="890"/>
        <item m="1" x="1305"/>
        <item m="1" x="872"/>
        <item m="1" x="1815"/>
        <item m="1" x="2062"/>
        <item m="1" x="1131"/>
        <item m="1" x="1508"/>
        <item m="1" x="1017"/>
        <item m="1" x="1009"/>
        <item m="1" x="391"/>
        <item m="1" x="1882"/>
        <item m="1" x="1259"/>
        <item m="1" x="1961"/>
        <item m="1" x="2026"/>
        <item m="1" x="1279"/>
        <item m="1" x="1472"/>
        <item m="1" x="2003"/>
        <item m="1" x="408"/>
        <item m="1" x="2123"/>
        <item m="1" x="855"/>
        <item m="1" x="1620"/>
        <item m="1" x="1621"/>
        <item m="1" x="1808"/>
        <item m="1" x="956"/>
        <item m="1" x="786"/>
        <item m="1" x="1512"/>
        <item m="1" x="1158"/>
        <item m="1" x="926"/>
        <item m="1" x="1060"/>
        <item m="1" x="1655"/>
        <item m="1" x="1407"/>
        <item m="1" x="556"/>
        <item m="1" x="1278"/>
        <item m="1" x="1316"/>
        <item m="1" x="1676"/>
        <item m="1" x="605"/>
        <item m="1" x="1905"/>
        <item m="1" x="1230"/>
        <item m="1" x="621"/>
        <item m="1" x="2142"/>
        <item m="1" x="1463"/>
        <item m="1" x="1611"/>
        <item m="1" x="1543"/>
        <item m="1" x="2100"/>
        <item m="1" x="302"/>
        <item m="1" x="1923"/>
        <item m="1" x="672"/>
        <item m="1" x="741"/>
        <item m="1" x="1603"/>
        <item m="1" x="344"/>
        <item x="21"/>
        <item m="1" x="641"/>
        <item x="15"/>
        <item m="1" x="815"/>
        <item m="1" x="1165"/>
        <item m="1" x="362"/>
        <item x="9"/>
        <item m="1" x="631"/>
        <item m="1" x="1140"/>
        <item m="1" x="1616"/>
        <item m="1" x="562"/>
        <item m="1" x="2023"/>
        <item m="1" x="2146"/>
        <item m="1" x="643"/>
        <item m="1" x="1945"/>
        <item m="1" x="1207"/>
        <item m="1" x="626"/>
        <item m="1" x="761"/>
        <item m="1" x="764"/>
        <item m="1" x="1318"/>
        <item m="1" x="1569"/>
        <item m="1" x="1428"/>
        <item m="1" x="690"/>
        <item m="1" x="1631"/>
        <item m="1" x="1442"/>
        <item m="1" x="955"/>
        <item x="250"/>
        <item m="1" x="758"/>
        <item m="1" x="1743"/>
        <item m="1" x="1275"/>
        <item m="1" x="2120"/>
        <item m="1" x="907"/>
        <item m="1" x="940"/>
        <item m="1" x="1851"/>
        <item m="1" x="1299"/>
        <item m="1" x="1774"/>
        <item x="280"/>
        <item x="282"/>
        <item m="1" x="1329"/>
        <item m="1" x="607"/>
        <item m="1" x="1399"/>
        <item m="1" x="1486"/>
        <item x="289"/>
        <item m="1" x="2035"/>
        <item m="1" x="1535"/>
        <item m="1" x="369"/>
        <item x="2"/>
        <item x="10"/>
        <item m="1" x="1600"/>
        <item x="13"/>
        <item m="1" x="1146"/>
        <item m="1" x="521"/>
        <item x="20"/>
        <item m="1" x="1532"/>
        <item m="1" x="1822"/>
        <item x="36"/>
        <item x="44"/>
        <item x="189"/>
        <item x="195"/>
        <item x="202"/>
        <item x="204"/>
        <item x="205"/>
        <item x="207"/>
        <item m="1" x="1213"/>
        <item x="221"/>
        <item x="228"/>
        <item x="229"/>
        <item x="236"/>
        <item x="244"/>
        <item x="246"/>
        <item x="247"/>
        <item m="1" x="1358"/>
        <item m="1" x="314"/>
        <item x="256"/>
        <item m="1" x="1687"/>
        <item x="259"/>
        <item x="261"/>
        <item x="262"/>
        <item m="1" x="1880"/>
        <item x="264"/>
        <item x="266"/>
        <item m="1" x="1430"/>
        <item m="1" x="338"/>
        <item x="275"/>
        <item x="278"/>
        <item x="288"/>
        <item x="291"/>
        <item x="297"/>
        <item x="298"/>
        <item m="1" x="1798"/>
        <item m="1" x="957"/>
        <item m="1" x="1718"/>
        <item m="1" x="2052"/>
        <item x="19"/>
        <item m="1" x="532"/>
        <item x="187"/>
        <item x="234"/>
        <item m="1" x="1904"/>
        <item m="1" x="326"/>
        <item m="1" x="2085"/>
        <item m="1" x="1689"/>
        <item m="1" x="1876"/>
        <item m="1" x="464"/>
        <item m="1" x="989"/>
        <item x="73"/>
        <item m="1" x="1409"/>
        <item m="1" x="466"/>
        <item m="1" x="1818"/>
        <item m="1" x="2126"/>
        <item m="1" x="537"/>
        <item m="1" x="671"/>
        <item m="1" x="539"/>
        <item m="1" x="423"/>
        <item m="1" x="1170"/>
        <item m="1" x="1868"/>
        <item m="1" x="1224"/>
        <item m="1" x="1400"/>
        <item m="1" x="851"/>
        <item m="1" x="1692"/>
        <item m="1" x="1001"/>
        <item m="1" x="1660"/>
        <item m="1" x="1481"/>
        <item m="1" x="2054"/>
        <item m="1" x="1827"/>
        <item m="1" x="1191"/>
        <item m="1" x="712"/>
        <item m="1" x="1008"/>
        <item m="1" x="2068"/>
        <item m="1" x="1457"/>
        <item m="1" x="818"/>
        <item m="1" x="1973"/>
        <item m="1" x="1897"/>
        <item m="1" x="1229"/>
        <item m="1" x="1435"/>
        <item m="1" x="1132"/>
        <item m="1" x="1225"/>
        <item m="1" x="790"/>
        <item m="1" x="905"/>
        <item m="1" x="886"/>
        <item m="1" x="709"/>
        <item m="1" x="661"/>
        <item m="1" x="1298"/>
        <item m="1" x="1181"/>
        <item m="1" x="995"/>
        <item m="1" x="1716"/>
        <item m="1" x="724"/>
        <item m="1" x="1041"/>
        <item m="1" x="1431"/>
        <item m="1" x="540"/>
        <item m="1" x="798"/>
        <item m="1" x="1470"/>
        <item m="1" x="1051"/>
        <item m="1" x="1763"/>
        <item m="1" x="1607"/>
        <item m="1" x="435"/>
        <item m="1" x="919"/>
        <item m="1" x="781"/>
        <item m="1" x="1573"/>
        <item m="1" x="737"/>
        <item m="1" x="1926"/>
        <item m="1" x="1635"/>
        <item m="1" x="673"/>
        <item m="1" x="603"/>
        <item m="1" x="1870"/>
        <item m="1" x="1602"/>
        <item m="1" x="1559"/>
        <item m="1" x="1139"/>
        <item m="1" x="1368"/>
        <item m="1" x="1886"/>
        <item m="1" x="1252"/>
        <item m="1" x="1437"/>
        <item m="1" x="2119"/>
        <item m="1" x="1553"/>
        <item m="1" x="1935"/>
        <item m="1" x="1701"/>
        <item m="1" x="590"/>
        <item m="1" x="2049"/>
        <item m="1" x="319"/>
        <item m="1" x="1554"/>
        <item m="1" x="1549"/>
        <item m="1" x="2034"/>
        <item m="1" x="1217"/>
        <item m="1" x="1715"/>
        <item m="1" x="307"/>
        <item m="1" x="332"/>
        <item m="1" x="1438"/>
        <item m="1" x="2075"/>
        <item m="1" x="660"/>
        <item m="1" x="1869"/>
        <item m="1" x="952"/>
        <item m="1" x="1402"/>
        <item m="1" x="2147"/>
        <item m="1" x="1967"/>
        <item m="1" x="1255"/>
        <item m="1" x="1447"/>
        <item m="1" x="1123"/>
        <item m="1" x="2158"/>
        <item m="1" x="1690"/>
        <item m="1" x="1781"/>
        <item m="1" x="2045"/>
        <item m="1" x="1704"/>
        <item m="1" x="921"/>
        <item m="1" x="1257"/>
        <item m="1" x="1520"/>
        <item x="24"/>
        <item m="1" x="1062"/>
        <item m="1" x="1685"/>
        <item m="1" x="380"/>
        <item m="1" x="1586"/>
        <item m="1" x="998"/>
        <item m="1" x="1673"/>
        <item m="1" x="1306"/>
        <item x="251"/>
        <item x="267"/>
        <item x="8"/>
        <item x="17"/>
        <item x="233"/>
        <item x="257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580E140F-E379-804E-ADE6-5571A7A7EE0D}"/>
  <tableColumns count="64">
    <tableColumn id="65" xr3:uid="{BED5EA1A-4403-864B-A65F-D897069FB72C}" uniqueName="65" name="Column1" queryTableFieldId="1"/>
    <tableColumn id="66" xr3:uid="{6F5C27A1-312E-B14E-928A-1B3D1E6FCED7}" uniqueName="66" name="Column2" queryTableFieldId="2"/>
    <tableColumn id="67" xr3:uid="{4FD538BB-0DBA-154F-A3FA-ACA0194F1FF9}" uniqueName="67" name="Column3" queryTableFieldId="3"/>
    <tableColumn id="68" xr3:uid="{FA91CDB4-8E55-6043-B68C-E72EF26E0A4C}" uniqueName="68" name="Column4" queryTableFieldId="4"/>
    <tableColumn id="69" xr3:uid="{112D9F6D-FB6B-1142-B9A4-41E04F54143C}" uniqueName="69" name="Column5" queryTableFieldId="5"/>
    <tableColumn id="70" xr3:uid="{13C86C09-F35F-2F43-8C40-18D00120F157}" uniqueName="70" name="Column6" queryTableFieldId="6"/>
    <tableColumn id="71" xr3:uid="{FC357A6A-F8E8-A24E-847C-0F08A139DA6A}" uniqueName="71" name="Column7" queryTableFieldId="7"/>
    <tableColumn id="72" xr3:uid="{A85AD91D-2692-2745-9B3F-8539B008CA26}" uniqueName="72" name="Column8" queryTableFieldId="8"/>
    <tableColumn id="73" xr3:uid="{BF9D6779-BA9F-804B-915E-8216881CAFC7}" uniqueName="73" name="Column9" queryTableFieldId="9"/>
    <tableColumn id="74" xr3:uid="{CD30405F-D9A2-1A42-9599-10C1EC28598C}" uniqueName="74" name="Column10" queryTableFieldId="10"/>
    <tableColumn id="75" xr3:uid="{494B4A43-438C-D848-85CF-7BD26D48DAA8}" uniqueName="75" name="Column11" queryTableFieldId="11"/>
    <tableColumn id="76" xr3:uid="{B333A218-B37C-404A-9793-7FAAB63C3887}" uniqueName="76" name="Column12" queryTableFieldId="12"/>
    <tableColumn id="77" xr3:uid="{C57D4A13-2350-144D-B8DA-6837567F0B53}" uniqueName="77" name="Column13" queryTableFieldId="13"/>
    <tableColumn id="78" xr3:uid="{B18E5D07-348D-3F45-8092-D844DD785252}" uniqueName="78" name="Column14" queryTableFieldId="14"/>
    <tableColumn id="79" xr3:uid="{3673DA97-694A-4348-A7AC-712C5CDE235C}" uniqueName="79" name="Column15" queryTableFieldId="15"/>
    <tableColumn id="80" xr3:uid="{D428A95A-AFC6-3849-81F1-53FAC52C17E2}" uniqueName="80" name="Column16" queryTableFieldId="16"/>
    <tableColumn id="81" xr3:uid="{9F8C442A-1F99-0B4B-8F55-24E9B5B54C1D}" uniqueName="81" name="Column17" queryTableFieldId="17"/>
    <tableColumn id="82" xr3:uid="{F6123549-56C6-0341-B0A7-B7C63A51649B}" uniqueName="82" name="Column18" queryTableFieldId="18"/>
    <tableColumn id="83" xr3:uid="{A807C099-D5ED-0448-B4FF-98B571D686F6}" uniqueName="83" name="Column19" queryTableFieldId="19"/>
    <tableColumn id="84" xr3:uid="{E88528EE-D4D6-4048-8FAB-C005EA25D40E}" uniqueName="84" name="Column20" queryTableFieldId="20"/>
    <tableColumn id="85" xr3:uid="{23263E8D-70F4-8345-85F3-F5125EF6729D}" uniqueName="85" name="Column21" queryTableFieldId="21"/>
    <tableColumn id="86" xr3:uid="{04483B71-B35A-C547-90DA-728B0111FF46}" uniqueName="86" name="Column22" queryTableFieldId="22"/>
    <tableColumn id="87" xr3:uid="{8D551AF2-6E5A-0E4D-B870-75E135220069}" uniqueName="87" name="Column23" queryTableFieldId="23"/>
    <tableColumn id="88" xr3:uid="{D445290E-BA7C-2845-9FC8-683C51CBC649}" uniqueName="88" name="Column24" queryTableFieldId="24"/>
    <tableColumn id="89" xr3:uid="{A72041CE-95FD-B54C-8FBE-1F662AA7E6A3}" uniqueName="89" name="Column25" queryTableFieldId="25"/>
    <tableColumn id="90" xr3:uid="{9E8F4F0B-F1E0-F541-BD46-2F8903AF116C}" uniqueName="90" name="Column26" queryTableFieldId="26"/>
    <tableColumn id="91" xr3:uid="{D6044CAC-27D4-6949-97EC-C366661AE964}" uniqueName="91" name="Column27" queryTableFieldId="27"/>
    <tableColumn id="92" xr3:uid="{4B02FBC7-28F0-C545-8351-1874761FCB56}" uniqueName="92" name="Column28" queryTableFieldId="28"/>
    <tableColumn id="93" xr3:uid="{219F64BA-C9FE-2C4D-B7AC-BE63C648BA2A}" uniqueName="93" name="Column29" queryTableFieldId="29"/>
    <tableColumn id="94" xr3:uid="{157E824A-F9A8-3D43-964D-275457A173B1}" uniqueName="94" name="Column30" queryTableFieldId="30"/>
    <tableColumn id="95" xr3:uid="{FE739BF2-A26D-8A4F-B40F-DADDF1EA4811}" uniqueName="95" name="Column31" queryTableFieldId="31"/>
    <tableColumn id="96" xr3:uid="{68142899-CE8D-5F44-936B-A1CD96801EE1}" uniqueName="96" name="Column32" queryTableFieldId="32"/>
    <tableColumn id="97" xr3:uid="{E64A8BDD-6C04-004A-ABA9-709F79EA6BB8}" uniqueName="97" name="Column33" queryTableFieldId="33"/>
    <tableColumn id="98" xr3:uid="{78B3E19F-D438-8C48-847A-71177149FB44}" uniqueName="98" name="Column34" queryTableFieldId="34"/>
    <tableColumn id="99" xr3:uid="{10F4A7A5-D8B8-CB44-9FF9-5E440F7733F2}" uniqueName="99" name="Column35" queryTableFieldId="35"/>
    <tableColumn id="100" xr3:uid="{897ECF3F-9D14-A74B-AE20-E9BC7E60FE58}" uniqueName="100" name="Column36" queryTableFieldId="36"/>
    <tableColumn id="101" xr3:uid="{CFE38BA8-D5BF-704F-8C93-6AD239197A8A}" uniqueName="101" name="Column37" queryTableFieldId="37"/>
    <tableColumn id="102" xr3:uid="{C2537875-7F1A-154A-9D7F-6909BEAF73DD}" uniqueName="102" name="Column38" queryTableFieldId="38"/>
    <tableColumn id="103" xr3:uid="{39D3055B-A712-A040-8E5C-B041F5EEDB5E}" uniqueName="103" name="Column39" queryTableFieldId="39"/>
    <tableColumn id="104" xr3:uid="{64B3E82E-D408-0B40-9E3D-838C0F41159F}" uniqueName="104" name="Column40" queryTableFieldId="40"/>
    <tableColumn id="105" xr3:uid="{9C6903D2-AEC9-C44E-A753-F5EA7C8D8B78}" uniqueName="105" name="Column41" queryTableFieldId="41"/>
    <tableColumn id="106" xr3:uid="{3B414E73-BFBE-F843-A5D1-56C16B07CE35}" uniqueName="106" name="Column42" queryTableFieldId="42"/>
    <tableColumn id="107" xr3:uid="{40D67399-7DCD-E748-9110-22EFFBFEF5B3}" uniqueName="107" name="Column43" queryTableFieldId="43"/>
    <tableColumn id="108" xr3:uid="{D9FFA497-1EC1-9546-BA82-549B1374F632}" uniqueName="108" name="Column44" queryTableFieldId="44"/>
    <tableColumn id="109" xr3:uid="{E769157E-EEBF-284D-8A5A-E48A540F6350}" uniqueName="109" name="Column45" queryTableFieldId="45"/>
    <tableColumn id="110" xr3:uid="{DF4AEA5E-0B57-DF4F-84E6-14D803E8833F}" uniqueName="110" name="Column46" queryTableFieldId="46"/>
    <tableColumn id="111" xr3:uid="{8FC1C1AD-C710-3140-8DBF-2C4168C87C40}" uniqueName="111" name="Column47" queryTableFieldId="47"/>
    <tableColumn id="112" xr3:uid="{D8C87A15-2B90-CB45-9FFA-A0FC6040F33F}" uniqueName="112" name="Column48" queryTableFieldId="48"/>
    <tableColumn id="113" xr3:uid="{6D619652-43EA-6946-A075-417E979DF833}" uniqueName="113" name="Column49" queryTableFieldId="49"/>
    <tableColumn id="114" xr3:uid="{198DCB6A-AB8F-8C46-8394-E2D08EE987B8}" uniqueName="114" name="Column50" queryTableFieldId="50"/>
    <tableColumn id="115" xr3:uid="{6A4B2B90-2B0F-E344-A885-1684BDC03D36}" uniqueName="115" name="Column51" queryTableFieldId="51"/>
    <tableColumn id="116" xr3:uid="{423CA391-8443-1647-83CD-996BE5A740D0}" uniqueName="116" name="Column52" queryTableFieldId="52"/>
    <tableColumn id="117" xr3:uid="{A011A401-6E61-A342-B3A3-3D8EE468A11D}" uniqueName="117" name="Column53" queryTableFieldId="53"/>
    <tableColumn id="118" xr3:uid="{29196860-E9CE-D445-86A0-962A5F7933E0}" uniqueName="118" name="Column54" queryTableFieldId="54"/>
    <tableColumn id="119" xr3:uid="{67F48DB4-2B3E-6C4A-9F0A-0B007F7A7363}" uniqueName="119" name="Column55" queryTableFieldId="55"/>
    <tableColumn id="120" xr3:uid="{00D8FF73-5208-A846-918B-85447066A64A}" uniqueName="120" name="Column56" queryTableFieldId="56"/>
    <tableColumn id="121" xr3:uid="{E385BC91-E224-C444-89C3-9AA4B28CF945}" uniqueName="121" name="Column57" queryTableFieldId="57"/>
    <tableColumn id="122" xr3:uid="{266299AD-5430-084A-AF04-E6D50A1F21BE}" uniqueName="122" name="Column58" queryTableFieldId="58"/>
    <tableColumn id="123" xr3:uid="{71839815-533A-074A-B9D6-3CA90331345E}" uniqueName="123" name="Column59" queryTableFieldId="59"/>
    <tableColumn id="124" xr3:uid="{5F9BB359-6794-6743-B649-5C6BE3E4A313}" uniqueName="124" name="Column60" queryTableFieldId="60"/>
    <tableColumn id="125" xr3:uid="{EDDC1A58-21A7-E643-B1DB-3DAED25D3675}" uniqueName="125" name="Column61" queryTableFieldId="61"/>
    <tableColumn id="126" xr3:uid="{06503AD3-4AA5-A04A-BB88-D472311A9A73}" uniqueName="126" name="Column62" queryTableFieldId="62"/>
    <tableColumn id="127" xr3:uid="{97F9472B-E2C7-FD4B-9875-E9D60CE3F03F}" uniqueName="127" name="Column63" queryTableFieldId="63"/>
    <tableColumn id="128" xr3:uid="{9AB322AB-0C72-744A-BFC5-D6E80A161D9F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526</v>
      </c>
      <c r="E2" t="s">
        <v>6381</v>
      </c>
      <c r="F2" t="s">
        <v>9892</v>
      </c>
      <c r="G2" t="s">
        <v>9893</v>
      </c>
      <c r="H2" t="s">
        <v>9894</v>
      </c>
      <c r="I2" t="s">
        <v>7527</v>
      </c>
      <c r="J2" t="s">
        <v>7528</v>
      </c>
      <c r="K2" t="s">
        <v>7529</v>
      </c>
      <c r="L2" t="s">
        <v>9895</v>
      </c>
      <c r="M2" t="s">
        <v>9896</v>
      </c>
      <c r="N2" t="s">
        <v>9897</v>
      </c>
      <c r="O2" t="s">
        <v>9898</v>
      </c>
      <c r="P2" t="s">
        <v>9899</v>
      </c>
      <c r="Q2" t="s">
        <v>9900</v>
      </c>
      <c r="R2" t="s">
        <v>9901</v>
      </c>
      <c r="S2" t="s">
        <v>9902</v>
      </c>
      <c r="T2" t="s">
        <v>9903</v>
      </c>
      <c r="U2" t="s">
        <v>9904</v>
      </c>
      <c r="V2" t="s">
        <v>9905</v>
      </c>
      <c r="W2" t="s">
        <v>9906</v>
      </c>
      <c r="X2" t="s">
        <v>9907</v>
      </c>
      <c r="Y2" t="s">
        <v>9908</v>
      </c>
      <c r="Z2" t="s">
        <v>9909</v>
      </c>
      <c r="AA2" t="s">
        <v>7530</v>
      </c>
      <c r="AB2" t="s">
        <v>9910</v>
      </c>
      <c r="AC2" t="s">
        <v>9911</v>
      </c>
      <c r="AD2" t="s">
        <v>9912</v>
      </c>
      <c r="AE2" t="s">
        <v>9913</v>
      </c>
      <c r="AF2" t="s">
        <v>9914</v>
      </c>
      <c r="AG2" t="s">
        <v>9915</v>
      </c>
      <c r="AH2" t="s">
        <v>7531</v>
      </c>
      <c r="AI2" t="s">
        <v>9916</v>
      </c>
      <c r="AJ2" t="s">
        <v>9917</v>
      </c>
      <c r="AK2" t="s">
        <v>9918</v>
      </c>
      <c r="AL2" t="s">
        <v>9919</v>
      </c>
      <c r="AM2" t="s">
        <v>9920</v>
      </c>
      <c r="AN2" t="s">
        <v>9921</v>
      </c>
      <c r="AO2" t="s">
        <v>9922</v>
      </c>
      <c r="AP2" t="s">
        <v>9923</v>
      </c>
      <c r="AQ2" t="s">
        <v>9924</v>
      </c>
      <c r="AR2" t="s">
        <v>9925</v>
      </c>
      <c r="AS2" t="s">
        <v>9926</v>
      </c>
      <c r="AT2" t="s">
        <v>9927</v>
      </c>
      <c r="AU2" t="s">
        <v>9928</v>
      </c>
      <c r="AV2" t="s">
        <v>9929</v>
      </c>
      <c r="AW2" t="s">
        <v>9930</v>
      </c>
      <c r="AX2" t="s">
        <v>9931</v>
      </c>
      <c r="AY2" t="s">
        <v>9932</v>
      </c>
      <c r="AZ2" t="s">
        <v>9933</v>
      </c>
      <c r="BA2" t="s">
        <v>9934</v>
      </c>
      <c r="BB2" t="s">
        <v>9935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936</v>
      </c>
      <c r="E4" t="s">
        <v>9937</v>
      </c>
      <c r="F4" t="s">
        <v>9938</v>
      </c>
      <c r="G4" t="s">
        <v>9939</v>
      </c>
      <c r="H4" t="s">
        <v>9940</v>
      </c>
      <c r="I4" t="s">
        <v>9941</v>
      </c>
      <c r="J4" t="s">
        <v>9942</v>
      </c>
      <c r="K4" t="s">
        <v>9943</v>
      </c>
      <c r="L4" t="s">
        <v>9944</v>
      </c>
      <c r="M4" t="s">
        <v>9945</v>
      </c>
      <c r="N4" t="s">
        <v>9946</v>
      </c>
      <c r="O4" t="s">
        <v>9947</v>
      </c>
      <c r="P4" t="s">
        <v>9948</v>
      </c>
      <c r="Q4" t="s">
        <v>9949</v>
      </c>
      <c r="R4" t="s">
        <v>9950</v>
      </c>
      <c r="S4" t="s">
        <v>9951</v>
      </c>
      <c r="T4" t="s">
        <v>9952</v>
      </c>
      <c r="U4" t="s">
        <v>9953</v>
      </c>
      <c r="V4" t="s">
        <v>9954</v>
      </c>
      <c r="W4" t="s">
        <v>9955</v>
      </c>
      <c r="X4" t="s">
        <v>9956</v>
      </c>
      <c r="Y4" t="s">
        <v>9957</v>
      </c>
      <c r="Z4" t="s">
        <v>9958</v>
      </c>
      <c r="AA4" t="s">
        <v>9959</v>
      </c>
      <c r="AB4" t="s">
        <v>9960</v>
      </c>
      <c r="AC4" t="s">
        <v>9961</v>
      </c>
      <c r="AD4" t="s">
        <v>9962</v>
      </c>
      <c r="AE4" t="s">
        <v>9963</v>
      </c>
      <c r="AF4" t="s">
        <v>9964</v>
      </c>
      <c r="AG4" t="s">
        <v>9965</v>
      </c>
      <c r="AH4" t="s">
        <v>9966</v>
      </c>
      <c r="AI4" t="s">
        <v>9967</v>
      </c>
      <c r="AJ4" t="s">
        <v>9968</v>
      </c>
      <c r="AK4" t="s">
        <v>9969</v>
      </c>
      <c r="AL4" t="s">
        <v>9970</v>
      </c>
      <c r="AM4" t="s">
        <v>9971</v>
      </c>
      <c r="AN4" t="s">
        <v>9972</v>
      </c>
      <c r="AO4" t="s">
        <v>9973</v>
      </c>
      <c r="AP4" t="s">
        <v>9974</v>
      </c>
      <c r="AQ4" t="s">
        <v>9975</v>
      </c>
      <c r="AR4" t="s">
        <v>9976</v>
      </c>
      <c r="AS4" t="s">
        <v>9977</v>
      </c>
      <c r="AT4" t="s">
        <v>9978</v>
      </c>
      <c r="AU4" t="s">
        <v>9979</v>
      </c>
      <c r="AV4" t="s">
        <v>9980</v>
      </c>
      <c r="AW4" t="s">
        <v>9981</v>
      </c>
      <c r="AX4" t="s">
        <v>9982</v>
      </c>
      <c r="AY4" t="s">
        <v>9983</v>
      </c>
      <c r="AZ4" t="s">
        <v>9984</v>
      </c>
      <c r="BA4" t="s">
        <v>9985</v>
      </c>
      <c r="BB4" t="s">
        <v>9986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650</v>
      </c>
      <c r="F5" t="s">
        <v>7532</v>
      </c>
      <c r="G5" t="s">
        <v>7533</v>
      </c>
      <c r="H5" t="s">
        <v>3641</v>
      </c>
      <c r="I5" t="s">
        <v>9987</v>
      </c>
      <c r="J5" t="s">
        <v>2889</v>
      </c>
      <c r="K5" t="s">
        <v>7534</v>
      </c>
      <c r="L5" t="s">
        <v>9988</v>
      </c>
      <c r="M5" t="s">
        <v>7535</v>
      </c>
      <c r="N5" t="s">
        <v>9989</v>
      </c>
      <c r="O5" t="s">
        <v>9990</v>
      </c>
      <c r="P5" t="s">
        <v>3642</v>
      </c>
      <c r="Q5" t="s">
        <v>5651</v>
      </c>
      <c r="R5" t="s">
        <v>6382</v>
      </c>
      <c r="S5" t="s">
        <v>6383</v>
      </c>
      <c r="T5" t="s">
        <v>6384</v>
      </c>
      <c r="U5" t="s">
        <v>7536</v>
      </c>
      <c r="V5" t="s">
        <v>3643</v>
      </c>
      <c r="W5" t="s">
        <v>5312</v>
      </c>
      <c r="X5" t="s">
        <v>5652</v>
      </c>
      <c r="Y5" t="s">
        <v>5653</v>
      </c>
      <c r="Z5" t="s">
        <v>9991</v>
      </c>
      <c r="AA5" t="s">
        <v>7537</v>
      </c>
      <c r="AB5" t="s">
        <v>7538</v>
      </c>
      <c r="AC5" t="s">
        <v>7539</v>
      </c>
      <c r="AD5" t="s">
        <v>5654</v>
      </c>
      <c r="AE5" t="s">
        <v>9992</v>
      </c>
      <c r="AF5" t="s">
        <v>3644</v>
      </c>
      <c r="AG5" t="s">
        <v>3645</v>
      </c>
      <c r="AH5" t="s">
        <v>3646</v>
      </c>
      <c r="AI5" t="s">
        <v>9993</v>
      </c>
      <c r="AJ5" t="s">
        <v>9994</v>
      </c>
      <c r="AK5" t="s">
        <v>9995</v>
      </c>
      <c r="AL5" t="s">
        <v>7540</v>
      </c>
      <c r="AM5" t="s">
        <v>9996</v>
      </c>
      <c r="AN5" t="s">
        <v>3647</v>
      </c>
      <c r="AO5" t="s">
        <v>9997</v>
      </c>
      <c r="AP5" t="s">
        <v>9998</v>
      </c>
      <c r="AQ5" t="s">
        <v>3648</v>
      </c>
      <c r="AR5" t="s">
        <v>9999</v>
      </c>
      <c r="AS5" t="s">
        <v>3649</v>
      </c>
      <c r="AT5" t="s">
        <v>3649</v>
      </c>
      <c r="AU5" t="s">
        <v>3649</v>
      </c>
      <c r="AV5" t="s">
        <v>3649</v>
      </c>
      <c r="AW5" t="s">
        <v>6385</v>
      </c>
      <c r="AX5" t="s">
        <v>6385</v>
      </c>
      <c r="AY5" t="s">
        <v>3649</v>
      </c>
      <c r="AZ5" t="s">
        <v>3649</v>
      </c>
      <c r="BA5" t="s">
        <v>3649</v>
      </c>
      <c r="BB5" t="s">
        <v>3649</v>
      </c>
      <c r="BC5" t="s">
        <v>6385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655</v>
      </c>
      <c r="F7" t="s">
        <v>5656</v>
      </c>
      <c r="G7" t="s">
        <v>7541</v>
      </c>
      <c r="H7" t="s">
        <v>10000</v>
      </c>
      <c r="I7" t="s">
        <v>10001</v>
      </c>
      <c r="J7" t="s">
        <v>10002</v>
      </c>
      <c r="K7" t="s">
        <v>7542</v>
      </c>
      <c r="L7" t="s">
        <v>10003</v>
      </c>
      <c r="M7" t="s">
        <v>7543</v>
      </c>
      <c r="N7" t="s">
        <v>10004</v>
      </c>
      <c r="O7" t="s">
        <v>10005</v>
      </c>
      <c r="P7" t="s">
        <v>7544</v>
      </c>
      <c r="Q7" t="s">
        <v>5657</v>
      </c>
      <c r="R7" t="s">
        <v>3650</v>
      </c>
      <c r="S7" t="s">
        <v>5313</v>
      </c>
      <c r="T7" t="s">
        <v>6386</v>
      </c>
      <c r="U7" t="s">
        <v>10006</v>
      </c>
      <c r="V7" t="s">
        <v>10007</v>
      </c>
      <c r="W7" t="s">
        <v>5314</v>
      </c>
      <c r="X7" t="s">
        <v>5658</v>
      </c>
      <c r="Y7" t="s">
        <v>10008</v>
      </c>
      <c r="Z7" t="s">
        <v>10009</v>
      </c>
      <c r="AA7" t="s">
        <v>7545</v>
      </c>
      <c r="AB7" t="s">
        <v>10010</v>
      </c>
      <c r="AC7" t="s">
        <v>5659</v>
      </c>
      <c r="AD7" t="s">
        <v>10011</v>
      </c>
      <c r="AE7" t="s">
        <v>10012</v>
      </c>
      <c r="AF7" t="s">
        <v>3651</v>
      </c>
      <c r="AG7" t="s">
        <v>3652</v>
      </c>
      <c r="AH7" t="s">
        <v>5315</v>
      </c>
      <c r="AI7" t="s">
        <v>6387</v>
      </c>
      <c r="AJ7" t="s">
        <v>5316</v>
      </c>
      <c r="AK7" t="s">
        <v>7546</v>
      </c>
      <c r="AL7" t="s">
        <v>6388</v>
      </c>
      <c r="AM7" t="s">
        <v>10013</v>
      </c>
      <c r="AN7" t="s">
        <v>10014</v>
      </c>
      <c r="AO7" t="s">
        <v>3653</v>
      </c>
      <c r="AP7" t="s">
        <v>10015</v>
      </c>
      <c r="AQ7" t="s">
        <v>10016</v>
      </c>
      <c r="AR7" t="s">
        <v>3654</v>
      </c>
      <c r="AS7" t="s">
        <v>3655</v>
      </c>
      <c r="AT7" t="s">
        <v>3655</v>
      </c>
      <c r="AU7" t="s">
        <v>3655</v>
      </c>
      <c r="AV7" t="s">
        <v>3655</v>
      </c>
      <c r="AW7" t="s">
        <v>3655</v>
      </c>
      <c r="AX7" t="s">
        <v>3655</v>
      </c>
      <c r="AY7" t="s">
        <v>3655</v>
      </c>
      <c r="AZ7" t="s">
        <v>3655</v>
      </c>
      <c r="BA7" t="s">
        <v>3655</v>
      </c>
      <c r="BB7" t="s">
        <v>3655</v>
      </c>
      <c r="BC7" t="s">
        <v>10017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10018</v>
      </c>
      <c r="F22" t="s">
        <v>563</v>
      </c>
      <c r="G22" t="s">
        <v>10019</v>
      </c>
      <c r="H22" t="s">
        <v>10020</v>
      </c>
      <c r="I22" t="s">
        <v>564</v>
      </c>
      <c r="J22" t="s">
        <v>10021</v>
      </c>
      <c r="K22" t="s">
        <v>10022</v>
      </c>
      <c r="L22" t="s">
        <v>5660</v>
      </c>
      <c r="M22" t="s">
        <v>10023</v>
      </c>
      <c r="N22" t="s">
        <v>10024</v>
      </c>
      <c r="O22" t="s">
        <v>10025</v>
      </c>
      <c r="P22" t="s">
        <v>10026</v>
      </c>
      <c r="Q22" t="s">
        <v>10027</v>
      </c>
      <c r="R22" t="s">
        <v>10028</v>
      </c>
      <c r="S22" t="s">
        <v>10029</v>
      </c>
      <c r="T22" t="s">
        <v>10030</v>
      </c>
      <c r="U22" t="s">
        <v>10031</v>
      </c>
      <c r="V22" t="s">
        <v>10032</v>
      </c>
      <c r="W22" t="s">
        <v>10033</v>
      </c>
      <c r="X22" t="s">
        <v>10034</v>
      </c>
      <c r="Y22" t="s">
        <v>10035</v>
      </c>
      <c r="Z22" t="s">
        <v>10036</v>
      </c>
      <c r="AA22" t="s">
        <v>10037</v>
      </c>
      <c r="AB22" t="s">
        <v>10038</v>
      </c>
      <c r="AC22" t="s">
        <v>10039</v>
      </c>
      <c r="AD22" t="s">
        <v>10040</v>
      </c>
      <c r="AE22" t="s">
        <v>7547</v>
      </c>
      <c r="AF22" t="s">
        <v>7548</v>
      </c>
      <c r="AG22" t="s">
        <v>10041</v>
      </c>
      <c r="AH22" t="s">
        <v>10042</v>
      </c>
      <c r="AI22" t="s">
        <v>10043</v>
      </c>
      <c r="AJ22" t="s">
        <v>10044</v>
      </c>
      <c r="AK22" t="s">
        <v>7549</v>
      </c>
      <c r="AL22" t="s">
        <v>10045</v>
      </c>
      <c r="AM22" t="s">
        <v>7550</v>
      </c>
      <c r="AN22" t="s">
        <v>10046</v>
      </c>
      <c r="AO22" t="s">
        <v>7550</v>
      </c>
      <c r="AP22" t="s">
        <v>7550</v>
      </c>
      <c r="AQ22" t="s">
        <v>7550</v>
      </c>
      <c r="AR22" t="s">
        <v>7551</v>
      </c>
      <c r="AS22" t="s">
        <v>10047</v>
      </c>
      <c r="AT22" t="s">
        <v>10047</v>
      </c>
      <c r="AU22" t="s">
        <v>10047</v>
      </c>
      <c r="AV22" t="s">
        <v>10048</v>
      </c>
      <c r="AW22" t="s">
        <v>10049</v>
      </c>
      <c r="AX22" t="s">
        <v>10050</v>
      </c>
      <c r="AY22" t="s">
        <v>10051</v>
      </c>
      <c r="AZ22" t="s">
        <v>10052</v>
      </c>
      <c r="BA22" t="s">
        <v>6389</v>
      </c>
      <c r="BB22" t="s">
        <v>6389</v>
      </c>
      <c r="BC22" t="s">
        <v>6389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5</v>
      </c>
      <c r="F25" t="s">
        <v>3172</v>
      </c>
      <c r="G25" t="s">
        <v>10053</v>
      </c>
      <c r="H25" t="s">
        <v>10054</v>
      </c>
      <c r="I25" t="s">
        <v>10055</v>
      </c>
      <c r="J25" t="s">
        <v>566</v>
      </c>
      <c r="K25" t="s">
        <v>567</v>
      </c>
      <c r="L25" t="s">
        <v>10056</v>
      </c>
      <c r="M25" t="s">
        <v>10057</v>
      </c>
      <c r="N25" t="s">
        <v>10058</v>
      </c>
      <c r="O25" t="s">
        <v>7552</v>
      </c>
      <c r="P25" t="s">
        <v>10059</v>
      </c>
      <c r="Q25" t="s">
        <v>6390</v>
      </c>
      <c r="R25" t="s">
        <v>7553</v>
      </c>
      <c r="S25" t="s">
        <v>6391</v>
      </c>
      <c r="T25" t="s">
        <v>10060</v>
      </c>
      <c r="U25" t="s">
        <v>10060</v>
      </c>
      <c r="V25" t="s">
        <v>3173</v>
      </c>
      <c r="W25" t="s">
        <v>5317</v>
      </c>
      <c r="X25" t="s">
        <v>3173</v>
      </c>
      <c r="Y25" t="s">
        <v>3173</v>
      </c>
      <c r="Z25" t="s">
        <v>10061</v>
      </c>
      <c r="AA25" t="s">
        <v>3173</v>
      </c>
      <c r="AB25" t="s">
        <v>3173</v>
      </c>
      <c r="AC25" t="s">
        <v>10062</v>
      </c>
      <c r="AD25" t="s">
        <v>10063</v>
      </c>
      <c r="AE25" t="s">
        <v>10064</v>
      </c>
      <c r="AF25" t="s">
        <v>10065</v>
      </c>
      <c r="AG25" t="s">
        <v>10066</v>
      </c>
      <c r="AH25" t="s">
        <v>10067</v>
      </c>
      <c r="AI25" t="s">
        <v>10068</v>
      </c>
      <c r="AJ25" t="s">
        <v>10069</v>
      </c>
      <c r="AK25" t="s">
        <v>10070</v>
      </c>
      <c r="AL25" t="s">
        <v>10071</v>
      </c>
      <c r="AM25" t="s">
        <v>10072</v>
      </c>
      <c r="AN25" t="s">
        <v>10073</v>
      </c>
      <c r="AO25" t="s">
        <v>10074</v>
      </c>
      <c r="AP25" t="s">
        <v>10075</v>
      </c>
      <c r="AQ25" t="s">
        <v>10076</v>
      </c>
      <c r="AR25" t="s">
        <v>7554</v>
      </c>
      <c r="AS25" t="s">
        <v>7554</v>
      </c>
      <c r="AT25" t="s">
        <v>10077</v>
      </c>
      <c r="AU25" t="s">
        <v>10078</v>
      </c>
      <c r="AV25" t="s">
        <v>7555</v>
      </c>
      <c r="AW25" t="s">
        <v>3173</v>
      </c>
      <c r="AX25" t="s">
        <v>3173</v>
      </c>
      <c r="AY25" t="s">
        <v>3173</v>
      </c>
      <c r="AZ25" t="s">
        <v>3173</v>
      </c>
      <c r="BA25" t="s">
        <v>3173</v>
      </c>
      <c r="BB25" t="s">
        <v>10079</v>
      </c>
      <c r="BC25" t="s">
        <v>317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080</v>
      </c>
      <c r="F29" t="s">
        <v>7556</v>
      </c>
      <c r="G29" t="s">
        <v>10081</v>
      </c>
      <c r="H29" t="s">
        <v>10082</v>
      </c>
      <c r="I29" t="s">
        <v>10083</v>
      </c>
      <c r="J29" t="s">
        <v>10084</v>
      </c>
      <c r="K29" t="s">
        <v>10085</v>
      </c>
      <c r="L29" t="s">
        <v>10086</v>
      </c>
      <c r="M29" t="s">
        <v>7557</v>
      </c>
      <c r="N29" t="s">
        <v>10087</v>
      </c>
      <c r="O29" t="s">
        <v>7558</v>
      </c>
      <c r="P29" t="s">
        <v>10088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089</v>
      </c>
      <c r="F31" t="s">
        <v>10090</v>
      </c>
      <c r="G31" t="s">
        <v>10091</v>
      </c>
      <c r="H31" t="s">
        <v>10092</v>
      </c>
      <c r="I31" t="s">
        <v>10093</v>
      </c>
      <c r="J31" t="s">
        <v>7559</v>
      </c>
      <c r="K31" t="s">
        <v>10094</v>
      </c>
      <c r="L31" t="s">
        <v>10095</v>
      </c>
      <c r="M31" t="s">
        <v>10096</v>
      </c>
      <c r="N31" t="s">
        <v>10097</v>
      </c>
      <c r="O31" t="s">
        <v>7560</v>
      </c>
      <c r="P31" t="s">
        <v>10098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8</v>
      </c>
      <c r="F34" t="s">
        <v>569</v>
      </c>
      <c r="G34" t="s">
        <v>570</v>
      </c>
      <c r="H34" t="s">
        <v>571</v>
      </c>
      <c r="I34" t="s">
        <v>572</v>
      </c>
      <c r="J34" t="s">
        <v>573</v>
      </c>
      <c r="K34" t="s">
        <v>10099</v>
      </c>
      <c r="L34" t="s">
        <v>3304</v>
      </c>
      <c r="M34" t="s">
        <v>10100</v>
      </c>
      <c r="N34" t="s">
        <v>574</v>
      </c>
      <c r="O34" t="s">
        <v>575</v>
      </c>
      <c r="P34" t="s">
        <v>10101</v>
      </c>
      <c r="Q34" t="s">
        <v>10102</v>
      </c>
      <c r="R34" t="s">
        <v>10103</v>
      </c>
      <c r="S34" t="s">
        <v>10104</v>
      </c>
      <c r="T34" t="s">
        <v>576</v>
      </c>
      <c r="U34" t="s">
        <v>6392</v>
      </c>
      <c r="V34" t="s">
        <v>10105</v>
      </c>
      <c r="W34" t="s">
        <v>10106</v>
      </c>
      <c r="X34" t="s">
        <v>10107</v>
      </c>
      <c r="Y34" t="s">
        <v>10108</v>
      </c>
      <c r="Z34" t="s">
        <v>10109</v>
      </c>
      <c r="AA34" t="s">
        <v>10110</v>
      </c>
      <c r="AB34" t="s">
        <v>10111</v>
      </c>
      <c r="AC34" t="s">
        <v>10112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2835</v>
      </c>
      <c r="F35" t="s">
        <v>10113</v>
      </c>
      <c r="G35" t="s">
        <v>10114</v>
      </c>
      <c r="H35" t="s">
        <v>6393</v>
      </c>
      <c r="I35" t="s">
        <v>10115</v>
      </c>
      <c r="J35" t="s">
        <v>6393</v>
      </c>
      <c r="K35" t="s">
        <v>10115</v>
      </c>
      <c r="L35" t="s">
        <v>7561</v>
      </c>
      <c r="M35" t="s">
        <v>10116</v>
      </c>
      <c r="N35" t="s">
        <v>7562</v>
      </c>
      <c r="O35" t="s">
        <v>10117</v>
      </c>
      <c r="P35" t="s">
        <v>10118</v>
      </c>
      <c r="Q35" t="s">
        <v>10119</v>
      </c>
      <c r="R35" t="s">
        <v>10120</v>
      </c>
      <c r="S35" t="s">
        <v>10121</v>
      </c>
      <c r="T35" t="s">
        <v>10122</v>
      </c>
      <c r="U35" t="s">
        <v>10123</v>
      </c>
      <c r="V35" t="s">
        <v>10124</v>
      </c>
      <c r="W35" t="s">
        <v>10125</v>
      </c>
      <c r="X35" t="s">
        <v>10126</v>
      </c>
      <c r="Y35" t="s">
        <v>10127</v>
      </c>
      <c r="Z35" t="s">
        <v>10128</v>
      </c>
      <c r="AA35" t="s">
        <v>10129</v>
      </c>
      <c r="AB35" t="s">
        <v>7563</v>
      </c>
      <c r="AC35" t="s">
        <v>10130</v>
      </c>
      <c r="AD35" t="s">
        <v>10131</v>
      </c>
      <c r="AE35" t="s">
        <v>10132</v>
      </c>
      <c r="AF35" t="s">
        <v>10133</v>
      </c>
      <c r="AG35" t="s">
        <v>10134</v>
      </c>
      <c r="AH35" t="s">
        <v>10135</v>
      </c>
      <c r="AI35" t="s">
        <v>10136</v>
      </c>
      <c r="AJ35" t="s">
        <v>10137</v>
      </c>
      <c r="AK35" t="s">
        <v>10138</v>
      </c>
      <c r="AL35" t="s">
        <v>10139</v>
      </c>
      <c r="AM35" t="s">
        <v>10140</v>
      </c>
      <c r="AN35" t="s">
        <v>10141</v>
      </c>
      <c r="AO35" t="s">
        <v>10142</v>
      </c>
      <c r="AP35" t="s">
        <v>10143</v>
      </c>
      <c r="AQ35" t="s">
        <v>10144</v>
      </c>
      <c r="AR35" t="s">
        <v>10145</v>
      </c>
      <c r="AS35" t="s">
        <v>10146</v>
      </c>
      <c r="AT35" t="s">
        <v>10147</v>
      </c>
      <c r="AU35" t="s">
        <v>10148</v>
      </c>
      <c r="AV35" t="s">
        <v>10149</v>
      </c>
      <c r="AW35" t="s">
        <v>10150</v>
      </c>
      <c r="AX35" t="s">
        <v>10151</v>
      </c>
      <c r="AY35" t="s">
        <v>10152</v>
      </c>
      <c r="AZ35" t="s">
        <v>10153</v>
      </c>
      <c r="BA35" t="s">
        <v>10154</v>
      </c>
      <c r="BB35" t="s">
        <v>10155</v>
      </c>
      <c r="BC35" t="s">
        <v>6394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395</v>
      </c>
      <c r="F37" t="s">
        <v>10156</v>
      </c>
      <c r="G37" t="s">
        <v>10157</v>
      </c>
      <c r="H37" t="s">
        <v>7564</v>
      </c>
      <c r="I37" t="s">
        <v>7564</v>
      </c>
      <c r="J37" t="s">
        <v>7564</v>
      </c>
      <c r="K37" t="s">
        <v>7564</v>
      </c>
      <c r="L37" t="s">
        <v>7565</v>
      </c>
      <c r="M37" t="s">
        <v>7566</v>
      </c>
      <c r="N37" t="s">
        <v>7567</v>
      </c>
      <c r="O37" t="s">
        <v>10158</v>
      </c>
      <c r="P37" t="s">
        <v>10159</v>
      </c>
      <c r="Q37" t="s">
        <v>10160</v>
      </c>
      <c r="R37" t="s">
        <v>10161</v>
      </c>
      <c r="S37" t="s">
        <v>10162</v>
      </c>
      <c r="T37" t="s">
        <v>10163</v>
      </c>
      <c r="U37" t="s">
        <v>10164</v>
      </c>
      <c r="V37" t="s">
        <v>10165</v>
      </c>
      <c r="W37" t="s">
        <v>10166</v>
      </c>
      <c r="X37" t="s">
        <v>10167</v>
      </c>
      <c r="Y37" t="s">
        <v>10168</v>
      </c>
      <c r="Z37" t="s">
        <v>10169</v>
      </c>
      <c r="AA37" t="s">
        <v>10170</v>
      </c>
      <c r="AB37" t="s">
        <v>10171</v>
      </c>
      <c r="AC37" t="s">
        <v>10172</v>
      </c>
      <c r="AD37" t="s">
        <v>10173</v>
      </c>
      <c r="AE37" t="s">
        <v>10174</v>
      </c>
      <c r="AF37" t="s">
        <v>10175</v>
      </c>
      <c r="AG37" t="s">
        <v>10176</v>
      </c>
      <c r="AH37" t="s">
        <v>10177</v>
      </c>
      <c r="AI37" t="s">
        <v>10178</v>
      </c>
      <c r="AJ37" t="s">
        <v>10179</v>
      </c>
      <c r="AK37" t="s">
        <v>10180</v>
      </c>
      <c r="AL37" t="s">
        <v>10181</v>
      </c>
      <c r="AM37" t="s">
        <v>10182</v>
      </c>
      <c r="AN37" t="s">
        <v>10183</v>
      </c>
      <c r="AO37" t="s">
        <v>10184</v>
      </c>
      <c r="AP37" t="s">
        <v>10185</v>
      </c>
      <c r="AQ37" t="s">
        <v>10186</v>
      </c>
      <c r="AR37" t="s">
        <v>10187</v>
      </c>
      <c r="AS37" t="s">
        <v>10188</v>
      </c>
      <c r="AT37" t="s">
        <v>10189</v>
      </c>
      <c r="AU37" t="s">
        <v>10190</v>
      </c>
      <c r="AV37" t="s">
        <v>10191</v>
      </c>
      <c r="AW37" t="s">
        <v>10192</v>
      </c>
      <c r="AX37" t="s">
        <v>10193</v>
      </c>
      <c r="AY37" t="s">
        <v>10194</v>
      </c>
      <c r="AZ37" t="s">
        <v>10195</v>
      </c>
      <c r="BA37" t="s">
        <v>10196</v>
      </c>
      <c r="BB37" t="s">
        <v>10197</v>
      </c>
      <c r="BC37" t="s">
        <v>1019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661</v>
      </c>
      <c r="F43" t="s">
        <v>10199</v>
      </c>
      <c r="G43" t="s">
        <v>10200</v>
      </c>
      <c r="H43" t="s">
        <v>577</v>
      </c>
      <c r="I43" t="s">
        <v>5662</v>
      </c>
      <c r="J43" t="s">
        <v>578</v>
      </c>
      <c r="K43" t="s">
        <v>10201</v>
      </c>
      <c r="L43" t="s">
        <v>5318</v>
      </c>
      <c r="M43" t="s">
        <v>10202</v>
      </c>
      <c r="N43" t="s">
        <v>579</v>
      </c>
      <c r="O43" t="s">
        <v>5319</v>
      </c>
      <c r="P43" t="s">
        <v>580</v>
      </c>
      <c r="Q43" t="s">
        <v>581</v>
      </c>
      <c r="R43" t="s">
        <v>582</v>
      </c>
      <c r="S43" t="s">
        <v>10203</v>
      </c>
      <c r="T43" t="s">
        <v>7568</v>
      </c>
      <c r="U43" t="s">
        <v>5663</v>
      </c>
      <c r="V43" t="s">
        <v>583</v>
      </c>
      <c r="W43" t="s">
        <v>584</v>
      </c>
      <c r="X43" t="s">
        <v>10204</v>
      </c>
      <c r="Y43" t="s">
        <v>6396</v>
      </c>
      <c r="Z43" t="s">
        <v>10205</v>
      </c>
      <c r="AA43" t="s">
        <v>10206</v>
      </c>
      <c r="AB43" t="s">
        <v>7569</v>
      </c>
      <c r="AC43" t="s">
        <v>7570</v>
      </c>
      <c r="AD43" t="s">
        <v>7571</v>
      </c>
      <c r="AE43" t="s">
        <v>7572</v>
      </c>
      <c r="AF43" t="s">
        <v>7573</v>
      </c>
      <c r="AG43" t="s">
        <v>7574</v>
      </c>
      <c r="AH43" t="s">
        <v>3305</v>
      </c>
      <c r="AI43" t="s">
        <v>3306</v>
      </c>
      <c r="AJ43" t="s">
        <v>3307</v>
      </c>
      <c r="AK43" t="s">
        <v>10207</v>
      </c>
      <c r="AL43" t="s">
        <v>3308</v>
      </c>
      <c r="AM43" t="s">
        <v>3309</v>
      </c>
      <c r="AN43" t="s">
        <v>3310</v>
      </c>
      <c r="AO43" t="s">
        <v>3311</v>
      </c>
      <c r="AP43" t="s">
        <v>3312</v>
      </c>
      <c r="AQ43" t="s">
        <v>3313</v>
      </c>
      <c r="AR43" t="s">
        <v>3314</v>
      </c>
      <c r="AS43" t="s">
        <v>3315</v>
      </c>
      <c r="AT43" t="s">
        <v>3315</v>
      </c>
      <c r="AU43" t="s">
        <v>3315</v>
      </c>
      <c r="AV43" t="s">
        <v>3315</v>
      </c>
      <c r="AW43" t="s">
        <v>3315</v>
      </c>
      <c r="AX43" t="s">
        <v>3315</v>
      </c>
      <c r="AY43" t="s">
        <v>3315</v>
      </c>
      <c r="AZ43" t="s">
        <v>3315</v>
      </c>
      <c r="BA43" t="s">
        <v>3315</v>
      </c>
      <c r="BB43" t="s">
        <v>3315</v>
      </c>
      <c r="BC43" t="s">
        <v>331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85</v>
      </c>
      <c r="F46" t="s">
        <v>10208</v>
      </c>
      <c r="G46" t="s">
        <v>7575</v>
      </c>
      <c r="H46" t="s">
        <v>10209</v>
      </c>
      <c r="I46" t="s">
        <v>10210</v>
      </c>
      <c r="J46" t="s">
        <v>10211</v>
      </c>
      <c r="K46" t="s">
        <v>10212</v>
      </c>
      <c r="L46" t="s">
        <v>7576</v>
      </c>
      <c r="M46" t="s">
        <v>3174</v>
      </c>
      <c r="N46" t="s">
        <v>10213</v>
      </c>
      <c r="O46" t="s">
        <v>3175</v>
      </c>
      <c r="P46" t="s">
        <v>10214</v>
      </c>
      <c r="Q46" t="s">
        <v>10215</v>
      </c>
      <c r="R46" t="s">
        <v>7577</v>
      </c>
      <c r="S46" t="s">
        <v>10216</v>
      </c>
      <c r="T46" t="s">
        <v>10217</v>
      </c>
      <c r="U46" t="s">
        <v>10218</v>
      </c>
      <c r="V46" t="s">
        <v>10219</v>
      </c>
      <c r="W46" t="s">
        <v>7578</v>
      </c>
      <c r="X46" t="s">
        <v>5665</v>
      </c>
      <c r="Y46" t="s">
        <v>5665</v>
      </c>
      <c r="Z46" t="s">
        <v>5665</v>
      </c>
      <c r="AA46" t="s">
        <v>5665</v>
      </c>
      <c r="AB46" t="s">
        <v>5665</v>
      </c>
      <c r="AC46" t="s">
        <v>5665</v>
      </c>
      <c r="AD46" t="s">
        <v>5664</v>
      </c>
      <c r="AE46" t="s">
        <v>5664</v>
      </c>
      <c r="AF46" t="s">
        <v>5664</v>
      </c>
      <c r="AG46" t="s">
        <v>5664</v>
      </c>
      <c r="AH46" t="s">
        <v>5664</v>
      </c>
      <c r="AI46" t="s">
        <v>5664</v>
      </c>
      <c r="AJ46" t="s">
        <v>5664</v>
      </c>
      <c r="AK46" t="s">
        <v>5664</v>
      </c>
      <c r="AL46" t="s">
        <v>5664</v>
      </c>
      <c r="AM46" t="s">
        <v>5664</v>
      </c>
      <c r="AN46" t="s">
        <v>5664</v>
      </c>
      <c r="AO46" t="s">
        <v>5664</v>
      </c>
      <c r="AP46" t="s">
        <v>5664</v>
      </c>
      <c r="AQ46" t="s">
        <v>10220</v>
      </c>
      <c r="AR46" t="s">
        <v>10221</v>
      </c>
      <c r="AS46" t="s">
        <v>10222</v>
      </c>
      <c r="AT46" t="s">
        <v>10223</v>
      </c>
      <c r="AU46" t="s">
        <v>10224</v>
      </c>
      <c r="AV46" t="s">
        <v>10225</v>
      </c>
      <c r="AW46" t="s">
        <v>10226</v>
      </c>
      <c r="AX46" t="s">
        <v>10227</v>
      </c>
      <c r="AY46" t="s">
        <v>10228</v>
      </c>
      <c r="AZ46" t="s">
        <v>10229</v>
      </c>
      <c r="BA46" t="s">
        <v>10230</v>
      </c>
      <c r="BB46" t="s">
        <v>10231</v>
      </c>
      <c r="BC46" t="s">
        <v>1023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86</v>
      </c>
      <c r="F49" t="s">
        <v>586</v>
      </c>
      <c r="G49" t="s">
        <v>10233</v>
      </c>
      <c r="H49" t="s">
        <v>587</v>
      </c>
      <c r="I49" t="s">
        <v>10234</v>
      </c>
      <c r="J49" t="s">
        <v>587</v>
      </c>
      <c r="K49" t="s">
        <v>588</v>
      </c>
      <c r="L49" t="s">
        <v>588</v>
      </c>
      <c r="M49" t="s">
        <v>588</v>
      </c>
      <c r="N49" t="s">
        <v>588</v>
      </c>
      <c r="O49" t="s">
        <v>588</v>
      </c>
      <c r="P49" t="s">
        <v>588</v>
      </c>
      <c r="Q49" t="s">
        <v>588</v>
      </c>
      <c r="R49" t="s">
        <v>588</v>
      </c>
      <c r="S49" t="s">
        <v>588</v>
      </c>
      <c r="T49" t="s">
        <v>588</v>
      </c>
      <c r="U49" t="s">
        <v>587</v>
      </c>
      <c r="V49" t="s">
        <v>588</v>
      </c>
      <c r="W49" t="s">
        <v>587</v>
      </c>
      <c r="X49" t="s">
        <v>587</v>
      </c>
      <c r="Y49" t="s">
        <v>587</v>
      </c>
      <c r="Z49" t="s">
        <v>587</v>
      </c>
      <c r="AA49" t="s">
        <v>587</v>
      </c>
      <c r="AB49" t="s">
        <v>587</v>
      </c>
      <c r="AC49" t="s">
        <v>587</v>
      </c>
      <c r="AD49" t="s">
        <v>10234</v>
      </c>
      <c r="AE49" t="s">
        <v>587</v>
      </c>
      <c r="AF49" t="s">
        <v>587</v>
      </c>
      <c r="AG49" t="s">
        <v>587</v>
      </c>
      <c r="AH49" t="s">
        <v>587</v>
      </c>
      <c r="AI49" t="s">
        <v>587</v>
      </c>
      <c r="AJ49" t="s">
        <v>587</v>
      </c>
      <c r="AK49" t="s">
        <v>587</v>
      </c>
      <c r="AL49" t="s">
        <v>587</v>
      </c>
      <c r="AM49" t="s">
        <v>587</v>
      </c>
      <c r="AN49" t="s">
        <v>587</v>
      </c>
      <c r="AO49" t="s">
        <v>587</v>
      </c>
      <c r="AP49" t="s">
        <v>587</v>
      </c>
      <c r="AQ49" t="s">
        <v>587</v>
      </c>
      <c r="AR49" t="s">
        <v>587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10235</v>
      </c>
      <c r="Y52" t="s">
        <v>10236</v>
      </c>
      <c r="Z52" t="s">
        <v>7579</v>
      </c>
      <c r="AA52" t="s">
        <v>7580</v>
      </c>
      <c r="AB52" t="s">
        <v>7581</v>
      </c>
      <c r="AC52" t="s">
        <v>7582</v>
      </c>
      <c r="AD52" t="s">
        <v>10237</v>
      </c>
      <c r="AE52" t="s">
        <v>10238</v>
      </c>
      <c r="AF52" t="s">
        <v>7583</v>
      </c>
      <c r="AG52" t="s">
        <v>7584</v>
      </c>
      <c r="AH52" t="s">
        <v>7585</v>
      </c>
      <c r="AI52" t="s">
        <v>7586</v>
      </c>
      <c r="AJ52" t="s">
        <v>10239</v>
      </c>
      <c r="AK52" t="s">
        <v>10240</v>
      </c>
      <c r="AL52" t="s">
        <v>6397</v>
      </c>
      <c r="AM52" t="s">
        <v>6397</v>
      </c>
      <c r="AN52" t="s">
        <v>6397</v>
      </c>
      <c r="AO52" t="s">
        <v>6397</v>
      </c>
      <c r="AP52" t="s">
        <v>6397</v>
      </c>
      <c r="AQ52" t="s">
        <v>6397</v>
      </c>
      <c r="AR52" t="s">
        <v>6397</v>
      </c>
      <c r="AS52" t="s">
        <v>6397</v>
      </c>
      <c r="AT52" t="s">
        <v>6397</v>
      </c>
      <c r="AU52" t="s">
        <v>6397</v>
      </c>
      <c r="AV52" t="s">
        <v>6397</v>
      </c>
      <c r="AW52" t="s">
        <v>6397</v>
      </c>
      <c r="AX52" t="s">
        <v>6397</v>
      </c>
      <c r="AY52" t="s">
        <v>6397</v>
      </c>
      <c r="AZ52" t="s">
        <v>6397</v>
      </c>
      <c r="BA52" t="s">
        <v>6397</v>
      </c>
      <c r="BB52" t="s">
        <v>6397</v>
      </c>
      <c r="BC52" t="s">
        <v>10241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89</v>
      </c>
      <c r="F55" t="s">
        <v>6398</v>
      </c>
      <c r="G55" t="s">
        <v>10242</v>
      </c>
      <c r="H55" t="s">
        <v>10243</v>
      </c>
      <c r="I55" t="s">
        <v>10244</v>
      </c>
      <c r="J55" t="s">
        <v>6399</v>
      </c>
      <c r="K55" t="s">
        <v>10245</v>
      </c>
      <c r="L55" t="s">
        <v>10246</v>
      </c>
      <c r="M55" t="s">
        <v>10247</v>
      </c>
      <c r="N55" t="s">
        <v>10248</v>
      </c>
      <c r="O55" t="s">
        <v>10249</v>
      </c>
      <c r="P55" t="s">
        <v>10250</v>
      </c>
      <c r="Q55" t="s">
        <v>10251</v>
      </c>
      <c r="R55" t="s">
        <v>10252</v>
      </c>
      <c r="S55" t="s">
        <v>10253</v>
      </c>
      <c r="T55" t="s">
        <v>10254</v>
      </c>
      <c r="U55" t="s">
        <v>10255</v>
      </c>
      <c r="V55" t="s">
        <v>10256</v>
      </c>
      <c r="W55" t="s">
        <v>10257</v>
      </c>
      <c r="X55" t="s">
        <v>10258</v>
      </c>
      <c r="Y55" t="s">
        <v>10259</v>
      </c>
      <c r="Z55" t="s">
        <v>10260</v>
      </c>
      <c r="AA55" t="s">
        <v>10261</v>
      </c>
      <c r="AB55" t="s">
        <v>10262</v>
      </c>
      <c r="AC55" t="s">
        <v>10263</v>
      </c>
      <c r="AD55" t="s">
        <v>10264</v>
      </c>
      <c r="AE55" t="s">
        <v>10265</v>
      </c>
      <c r="AF55" t="s">
        <v>10266</v>
      </c>
      <c r="AG55" t="s">
        <v>10267</v>
      </c>
      <c r="AH55" t="s">
        <v>10268</v>
      </c>
      <c r="AI55" t="s">
        <v>10269</v>
      </c>
      <c r="AJ55" t="s">
        <v>10270</v>
      </c>
      <c r="AK55" t="s">
        <v>10271</v>
      </c>
      <c r="AL55" t="s">
        <v>10272</v>
      </c>
      <c r="AM55" t="s">
        <v>10273</v>
      </c>
      <c r="AN55" t="s">
        <v>10274</v>
      </c>
      <c r="AO55" t="s">
        <v>10275</v>
      </c>
      <c r="AP55" t="s">
        <v>10276</v>
      </c>
      <c r="AQ55" t="s">
        <v>10277</v>
      </c>
      <c r="AR55" t="s">
        <v>10278</v>
      </c>
      <c r="AS55" t="s">
        <v>10279</v>
      </c>
      <c r="AT55" t="s">
        <v>10280</v>
      </c>
      <c r="AU55" t="s">
        <v>10280</v>
      </c>
      <c r="AV55" t="s">
        <v>10280</v>
      </c>
      <c r="AW55" t="s">
        <v>10281</v>
      </c>
      <c r="AX55" t="s">
        <v>10282</v>
      </c>
      <c r="AY55" t="s">
        <v>10280</v>
      </c>
      <c r="AZ55" t="s">
        <v>10280</v>
      </c>
      <c r="BA55" t="s">
        <v>10280</v>
      </c>
      <c r="BB55" t="s">
        <v>10283</v>
      </c>
      <c r="BC55" t="s">
        <v>10284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10285</v>
      </c>
      <c r="AB61" t="s">
        <v>10286</v>
      </c>
      <c r="AC61" t="s">
        <v>10287</v>
      </c>
      <c r="AD61" t="s">
        <v>10288</v>
      </c>
      <c r="AE61" t="s">
        <v>10289</v>
      </c>
      <c r="AF61" t="s">
        <v>10290</v>
      </c>
      <c r="AG61" t="s">
        <v>10291</v>
      </c>
      <c r="AH61" t="s">
        <v>10292</v>
      </c>
      <c r="AI61" t="s">
        <v>10293</v>
      </c>
      <c r="AJ61" t="s">
        <v>10294</v>
      </c>
      <c r="AK61" t="s">
        <v>10294</v>
      </c>
      <c r="AL61" t="s">
        <v>10295</v>
      </c>
      <c r="AM61" t="s">
        <v>10296</v>
      </c>
      <c r="AN61" t="s">
        <v>10297</v>
      </c>
      <c r="AO61" t="s">
        <v>10298</v>
      </c>
      <c r="AP61" t="s">
        <v>10299</v>
      </c>
      <c r="AQ61" t="s">
        <v>10300</v>
      </c>
      <c r="AR61" t="s">
        <v>10301</v>
      </c>
      <c r="AS61" t="s">
        <v>10302</v>
      </c>
      <c r="AT61" t="s">
        <v>10303</v>
      </c>
      <c r="AU61" t="s">
        <v>10303</v>
      </c>
      <c r="AV61" t="s">
        <v>10304</v>
      </c>
      <c r="AW61" t="s">
        <v>10303</v>
      </c>
      <c r="AX61" t="s">
        <v>10305</v>
      </c>
      <c r="AY61" t="s">
        <v>10306</v>
      </c>
      <c r="AZ61" t="s">
        <v>10307</v>
      </c>
      <c r="BA61" t="s">
        <v>10308</v>
      </c>
      <c r="BB61" t="s">
        <v>10309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0</v>
      </c>
      <c r="F73" t="s">
        <v>10310</v>
      </c>
      <c r="G73" t="s">
        <v>7587</v>
      </c>
      <c r="H73" t="s">
        <v>6400</v>
      </c>
      <c r="I73" t="s">
        <v>591</v>
      </c>
      <c r="J73" t="s">
        <v>10311</v>
      </c>
      <c r="K73" t="s">
        <v>592</v>
      </c>
      <c r="L73" t="s">
        <v>593</v>
      </c>
      <c r="M73" t="s">
        <v>594</v>
      </c>
      <c r="N73" t="s">
        <v>6401</v>
      </c>
      <c r="O73" t="s">
        <v>10312</v>
      </c>
      <c r="P73" t="s">
        <v>10313</v>
      </c>
      <c r="Q73" t="s">
        <v>10314</v>
      </c>
      <c r="R73" t="s">
        <v>595</v>
      </c>
      <c r="S73" t="s">
        <v>10315</v>
      </c>
      <c r="T73" t="s">
        <v>596</v>
      </c>
      <c r="U73" t="s">
        <v>597</v>
      </c>
      <c r="V73" t="s">
        <v>598</v>
      </c>
      <c r="W73" t="s">
        <v>6402</v>
      </c>
      <c r="X73" t="s">
        <v>6403</v>
      </c>
      <c r="Y73" t="s">
        <v>10316</v>
      </c>
      <c r="Z73" t="s">
        <v>3316</v>
      </c>
      <c r="AA73" t="s">
        <v>3656</v>
      </c>
      <c r="AB73" t="s">
        <v>3657</v>
      </c>
      <c r="AC73" t="s">
        <v>3317</v>
      </c>
      <c r="AD73" t="s">
        <v>3318</v>
      </c>
      <c r="AE73" t="s">
        <v>5320</v>
      </c>
      <c r="AF73" t="s">
        <v>6404</v>
      </c>
      <c r="AG73" t="s">
        <v>3214</v>
      </c>
      <c r="AH73" t="s">
        <v>3319</v>
      </c>
      <c r="AI73" t="s">
        <v>3320</v>
      </c>
      <c r="AJ73" t="s">
        <v>5321</v>
      </c>
      <c r="AK73" t="s">
        <v>3658</v>
      </c>
      <c r="AL73" t="s">
        <v>5322</v>
      </c>
      <c r="AM73" t="s">
        <v>3321</v>
      </c>
      <c r="AN73" t="s">
        <v>7588</v>
      </c>
      <c r="AO73" t="s">
        <v>3659</v>
      </c>
      <c r="AP73" t="s">
        <v>7589</v>
      </c>
      <c r="AQ73" t="s">
        <v>7590</v>
      </c>
      <c r="AR73" t="s">
        <v>7591</v>
      </c>
      <c r="AS73" t="s">
        <v>3322</v>
      </c>
      <c r="AT73" t="s">
        <v>3322</v>
      </c>
      <c r="AU73" t="s">
        <v>3322</v>
      </c>
      <c r="AV73" t="s">
        <v>3322</v>
      </c>
      <c r="AW73" t="s">
        <v>3322</v>
      </c>
      <c r="AX73" t="s">
        <v>3322</v>
      </c>
      <c r="AY73" t="s">
        <v>3322</v>
      </c>
      <c r="AZ73" t="s">
        <v>3322</v>
      </c>
      <c r="BA73" t="s">
        <v>3322</v>
      </c>
      <c r="BB73" t="s">
        <v>3322</v>
      </c>
      <c r="BC73" t="s">
        <v>332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7592</v>
      </c>
      <c r="F76" t="s">
        <v>599</v>
      </c>
      <c r="G76" t="s">
        <v>600</v>
      </c>
      <c r="H76" t="s">
        <v>601</v>
      </c>
      <c r="I76" t="s">
        <v>602</v>
      </c>
      <c r="J76" t="s">
        <v>603</v>
      </c>
      <c r="K76" t="s">
        <v>604</v>
      </c>
      <c r="L76" t="s">
        <v>10317</v>
      </c>
      <c r="M76" t="s">
        <v>605</v>
      </c>
      <c r="N76" t="s">
        <v>606</v>
      </c>
      <c r="O76" t="s">
        <v>607</v>
      </c>
      <c r="P76" t="s">
        <v>608</v>
      </c>
      <c r="Q76" t="s">
        <v>10318</v>
      </c>
      <c r="R76" t="s">
        <v>609</v>
      </c>
      <c r="S76" t="s">
        <v>610</v>
      </c>
      <c r="T76" t="s">
        <v>611</v>
      </c>
      <c r="U76" t="s">
        <v>2836</v>
      </c>
      <c r="V76" t="s">
        <v>2890</v>
      </c>
      <c r="W76" t="s">
        <v>6405</v>
      </c>
      <c r="X76" t="s">
        <v>612</v>
      </c>
      <c r="Y76" t="s">
        <v>5666</v>
      </c>
      <c r="Z76" t="s">
        <v>613</v>
      </c>
      <c r="AA76" t="s">
        <v>614</v>
      </c>
      <c r="AB76" t="s">
        <v>615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10319</v>
      </c>
      <c r="AN76" t="s">
        <v>562</v>
      </c>
      <c r="AO76" t="s">
        <v>562</v>
      </c>
      <c r="AP76" t="s">
        <v>10320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10321</v>
      </c>
      <c r="BB76" t="s">
        <v>562</v>
      </c>
      <c r="BC76" t="s">
        <v>1032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16</v>
      </c>
      <c r="F79" t="s">
        <v>617</v>
      </c>
      <c r="G79" t="s">
        <v>618</v>
      </c>
      <c r="H79" t="s">
        <v>619</v>
      </c>
      <c r="I79" t="s">
        <v>620</v>
      </c>
      <c r="J79" t="s">
        <v>621</v>
      </c>
      <c r="K79" t="s">
        <v>622</v>
      </c>
      <c r="L79" t="s">
        <v>623</v>
      </c>
      <c r="M79" t="s">
        <v>624</v>
      </c>
      <c r="N79" t="s">
        <v>10323</v>
      </c>
      <c r="O79" t="s">
        <v>10324</v>
      </c>
      <c r="P79" t="s">
        <v>10325</v>
      </c>
      <c r="Q79" t="s">
        <v>625</v>
      </c>
      <c r="R79" t="s">
        <v>626</v>
      </c>
      <c r="S79" t="s">
        <v>2697</v>
      </c>
      <c r="T79" t="s">
        <v>627</v>
      </c>
      <c r="U79" t="s">
        <v>2698</v>
      </c>
      <c r="V79" t="s">
        <v>628</v>
      </c>
      <c r="W79" t="s">
        <v>629</v>
      </c>
      <c r="X79" t="s">
        <v>630</v>
      </c>
      <c r="Y79" t="s">
        <v>631</v>
      </c>
      <c r="Z79" t="s">
        <v>632</v>
      </c>
      <c r="AA79" t="s">
        <v>3323</v>
      </c>
      <c r="AB79" t="s">
        <v>2891</v>
      </c>
      <c r="AC79" t="s">
        <v>10326</v>
      </c>
      <c r="AD79" t="s">
        <v>10327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33</v>
      </c>
      <c r="F82" t="s">
        <v>10328</v>
      </c>
      <c r="G82" t="s">
        <v>10329</v>
      </c>
      <c r="H82" t="s">
        <v>10330</v>
      </c>
      <c r="I82" t="s">
        <v>5323</v>
      </c>
      <c r="J82" t="s">
        <v>7593</v>
      </c>
      <c r="K82" t="s">
        <v>6406</v>
      </c>
      <c r="L82" t="s">
        <v>6407</v>
      </c>
      <c r="M82" t="s">
        <v>5324</v>
      </c>
      <c r="N82" t="s">
        <v>7594</v>
      </c>
      <c r="O82" t="s">
        <v>10331</v>
      </c>
      <c r="P82" t="s">
        <v>10332</v>
      </c>
      <c r="Q82" t="s">
        <v>7595</v>
      </c>
      <c r="R82" t="s">
        <v>10333</v>
      </c>
      <c r="S82" t="s">
        <v>10334</v>
      </c>
      <c r="T82" t="s">
        <v>7596</v>
      </c>
      <c r="U82" t="s">
        <v>10335</v>
      </c>
      <c r="V82" t="s">
        <v>10336</v>
      </c>
      <c r="W82" t="s">
        <v>10337</v>
      </c>
      <c r="X82" t="s">
        <v>6408</v>
      </c>
      <c r="Y82" t="s">
        <v>6408</v>
      </c>
      <c r="Z82" t="s">
        <v>6408</v>
      </c>
      <c r="AA82" t="s">
        <v>6408</v>
      </c>
      <c r="AB82" t="s">
        <v>6408</v>
      </c>
      <c r="AC82" t="s">
        <v>6408</v>
      </c>
      <c r="AD82" t="s">
        <v>10338</v>
      </c>
      <c r="AE82" t="s">
        <v>10339</v>
      </c>
      <c r="AF82" t="s">
        <v>10340</v>
      </c>
      <c r="AG82" t="s">
        <v>10341</v>
      </c>
      <c r="AH82" t="s">
        <v>10342</v>
      </c>
      <c r="AI82" t="s">
        <v>10343</v>
      </c>
      <c r="AJ82" t="s">
        <v>562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283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283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283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34</v>
      </c>
      <c r="F97" t="s">
        <v>635</v>
      </c>
      <c r="G97" t="s">
        <v>636</v>
      </c>
      <c r="H97" t="s">
        <v>7597</v>
      </c>
      <c r="I97" t="s">
        <v>10344</v>
      </c>
      <c r="J97" t="s">
        <v>637</v>
      </c>
      <c r="K97" t="s">
        <v>5325</v>
      </c>
      <c r="L97" t="s">
        <v>638</v>
      </c>
      <c r="M97" t="s">
        <v>10345</v>
      </c>
      <c r="N97" t="s">
        <v>10346</v>
      </c>
      <c r="O97" t="s">
        <v>639</v>
      </c>
      <c r="P97" t="s">
        <v>10347</v>
      </c>
      <c r="Q97" t="s">
        <v>10348</v>
      </c>
      <c r="R97" t="s">
        <v>10349</v>
      </c>
      <c r="S97" t="s">
        <v>10350</v>
      </c>
      <c r="T97" t="s">
        <v>10351</v>
      </c>
      <c r="U97" t="s">
        <v>10352</v>
      </c>
      <c r="V97" t="s">
        <v>10353</v>
      </c>
      <c r="W97" t="s">
        <v>10354</v>
      </c>
      <c r="X97" t="s">
        <v>10355</v>
      </c>
      <c r="Y97" t="s">
        <v>10356</v>
      </c>
      <c r="Z97" t="s">
        <v>10357</v>
      </c>
      <c r="AA97" t="s">
        <v>7598</v>
      </c>
      <c r="AB97" t="s">
        <v>10358</v>
      </c>
      <c r="AC97" t="s">
        <v>10359</v>
      </c>
      <c r="AD97" t="s">
        <v>7599</v>
      </c>
      <c r="AE97" t="s">
        <v>7600</v>
      </c>
      <c r="AF97" t="s">
        <v>7601</v>
      </c>
      <c r="AG97" t="s">
        <v>10360</v>
      </c>
      <c r="AH97" t="s">
        <v>7602</v>
      </c>
      <c r="AI97" t="s">
        <v>10361</v>
      </c>
      <c r="AJ97" t="s">
        <v>10362</v>
      </c>
      <c r="AK97" t="s">
        <v>7603</v>
      </c>
      <c r="AL97" t="s">
        <v>10363</v>
      </c>
      <c r="AM97" t="s">
        <v>10364</v>
      </c>
      <c r="AN97" t="s">
        <v>7604</v>
      </c>
      <c r="AO97" t="s">
        <v>10365</v>
      </c>
      <c r="AP97" t="s">
        <v>10366</v>
      </c>
      <c r="AQ97" t="s">
        <v>7605</v>
      </c>
      <c r="AR97" t="s">
        <v>10367</v>
      </c>
      <c r="AS97" t="s">
        <v>7607</v>
      </c>
      <c r="AT97" t="s">
        <v>7606</v>
      </c>
      <c r="AU97" t="s">
        <v>7606</v>
      </c>
      <c r="AV97" t="s">
        <v>7606</v>
      </c>
      <c r="AW97" t="s">
        <v>10368</v>
      </c>
      <c r="AX97" t="s">
        <v>10368</v>
      </c>
      <c r="AY97" t="s">
        <v>7606</v>
      </c>
      <c r="AZ97" t="s">
        <v>7606</v>
      </c>
      <c r="BA97" t="s">
        <v>7606</v>
      </c>
      <c r="BB97" t="s">
        <v>10369</v>
      </c>
      <c r="BC97" t="s">
        <v>7606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40</v>
      </c>
      <c r="F100" t="s">
        <v>641</v>
      </c>
      <c r="G100" t="s">
        <v>642</v>
      </c>
      <c r="H100" t="s">
        <v>643</v>
      </c>
      <c r="I100" t="s">
        <v>644</v>
      </c>
      <c r="J100" t="s">
        <v>645</v>
      </c>
      <c r="K100" t="s">
        <v>646</v>
      </c>
      <c r="L100" t="s">
        <v>647</v>
      </c>
      <c r="M100" t="s">
        <v>10370</v>
      </c>
      <c r="N100" t="s">
        <v>648</v>
      </c>
      <c r="O100" t="s">
        <v>649</v>
      </c>
      <c r="P100" t="s">
        <v>650</v>
      </c>
      <c r="Q100" t="s">
        <v>10371</v>
      </c>
      <c r="R100" t="s">
        <v>651</v>
      </c>
      <c r="S100" t="s">
        <v>7608</v>
      </c>
      <c r="T100" t="s">
        <v>10372</v>
      </c>
      <c r="U100" t="s">
        <v>652</v>
      </c>
      <c r="V100" t="s">
        <v>653</v>
      </c>
      <c r="W100" t="s">
        <v>654</v>
      </c>
      <c r="X100" t="s">
        <v>655</v>
      </c>
      <c r="Y100" t="s">
        <v>656</v>
      </c>
      <c r="Z100" t="s">
        <v>657</v>
      </c>
      <c r="AA100" t="s">
        <v>658</v>
      </c>
      <c r="AB100" t="s">
        <v>659</v>
      </c>
      <c r="AC100" t="s">
        <v>660</v>
      </c>
      <c r="AD100" t="s">
        <v>661</v>
      </c>
      <c r="AE100" t="s">
        <v>662</v>
      </c>
      <c r="AF100" t="s">
        <v>10373</v>
      </c>
      <c r="AG100" t="s">
        <v>10374</v>
      </c>
      <c r="AH100" t="s">
        <v>663</v>
      </c>
      <c r="AI100" t="s">
        <v>664</v>
      </c>
      <c r="AJ100" t="s">
        <v>665</v>
      </c>
      <c r="AK100" t="s">
        <v>666</v>
      </c>
      <c r="AL100" t="s">
        <v>667</v>
      </c>
      <c r="AM100" t="s">
        <v>10375</v>
      </c>
      <c r="AN100" t="s">
        <v>668</v>
      </c>
      <c r="AO100" t="s">
        <v>10376</v>
      </c>
      <c r="AP100" t="s">
        <v>669</v>
      </c>
      <c r="AQ100" t="s">
        <v>10377</v>
      </c>
      <c r="AR100" t="s">
        <v>670</v>
      </c>
      <c r="AS100" t="s">
        <v>671</v>
      </c>
      <c r="AT100" t="s">
        <v>671</v>
      </c>
      <c r="AU100" t="s">
        <v>671</v>
      </c>
      <c r="AV100" t="s">
        <v>671</v>
      </c>
      <c r="AW100" t="s">
        <v>671</v>
      </c>
      <c r="AX100" t="s">
        <v>671</v>
      </c>
      <c r="AY100" t="s">
        <v>671</v>
      </c>
      <c r="AZ100" t="s">
        <v>671</v>
      </c>
      <c r="BA100" t="s">
        <v>671</v>
      </c>
      <c r="BB100" t="s">
        <v>671</v>
      </c>
      <c r="BC100" t="s">
        <v>67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72</v>
      </c>
      <c r="F112" t="s">
        <v>2699</v>
      </c>
      <c r="G112" t="s">
        <v>2700</v>
      </c>
      <c r="H112" t="s">
        <v>2701</v>
      </c>
      <c r="I112" t="s">
        <v>2702</v>
      </c>
      <c r="J112" t="s">
        <v>10378</v>
      </c>
      <c r="K112" t="s">
        <v>10379</v>
      </c>
      <c r="L112" t="s">
        <v>2703</v>
      </c>
      <c r="M112" t="s">
        <v>10380</v>
      </c>
      <c r="N112" t="s">
        <v>10381</v>
      </c>
      <c r="O112" t="s">
        <v>10382</v>
      </c>
      <c r="P112" t="s">
        <v>10383</v>
      </c>
      <c r="Q112" t="s">
        <v>10384</v>
      </c>
      <c r="R112" t="s">
        <v>10385</v>
      </c>
      <c r="S112" t="s">
        <v>10386</v>
      </c>
      <c r="T112" t="s">
        <v>10387</v>
      </c>
      <c r="U112" t="s">
        <v>10388</v>
      </c>
      <c r="V112" t="s">
        <v>10389</v>
      </c>
      <c r="W112" t="s">
        <v>10390</v>
      </c>
      <c r="X112" t="s">
        <v>10391</v>
      </c>
      <c r="Y112" t="s">
        <v>10392</v>
      </c>
      <c r="Z112" t="s">
        <v>10393</v>
      </c>
      <c r="AA112" t="s">
        <v>10394</v>
      </c>
      <c r="AB112" t="s">
        <v>10395</v>
      </c>
      <c r="AC112" t="s">
        <v>10396</v>
      </c>
      <c r="AD112" t="s">
        <v>10397</v>
      </c>
      <c r="AE112" t="s">
        <v>10398</v>
      </c>
      <c r="AF112" t="s">
        <v>10399</v>
      </c>
      <c r="AG112" t="s">
        <v>10400</v>
      </c>
      <c r="AH112" t="s">
        <v>10401</v>
      </c>
      <c r="AI112" t="s">
        <v>10402</v>
      </c>
      <c r="AJ112" t="s">
        <v>10402</v>
      </c>
      <c r="AK112" t="s">
        <v>10402</v>
      </c>
      <c r="AL112" t="s">
        <v>10403</v>
      </c>
      <c r="AM112" t="s">
        <v>10402</v>
      </c>
      <c r="AN112" t="s">
        <v>562</v>
      </c>
      <c r="AO112" t="s">
        <v>10404</v>
      </c>
      <c r="AP112" t="s">
        <v>10405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0406</v>
      </c>
      <c r="F119" t="s">
        <v>5326</v>
      </c>
      <c r="G119" t="s">
        <v>3660</v>
      </c>
      <c r="H119" t="s">
        <v>6409</v>
      </c>
      <c r="I119" t="s">
        <v>2892</v>
      </c>
      <c r="J119" t="s">
        <v>3215</v>
      </c>
      <c r="K119" t="s">
        <v>3215</v>
      </c>
      <c r="L119" t="s">
        <v>3215</v>
      </c>
      <c r="M119" t="s">
        <v>3215</v>
      </c>
      <c r="N119" t="s">
        <v>3215</v>
      </c>
      <c r="O119" t="s">
        <v>3215</v>
      </c>
      <c r="P119" t="s">
        <v>3215</v>
      </c>
      <c r="Q119" t="s">
        <v>3215</v>
      </c>
      <c r="R119" t="s">
        <v>7609</v>
      </c>
      <c r="S119" t="s">
        <v>7610</v>
      </c>
      <c r="T119" t="s">
        <v>7611</v>
      </c>
      <c r="U119" t="s">
        <v>10407</v>
      </c>
      <c r="V119" t="s">
        <v>7612</v>
      </c>
      <c r="W119" t="s">
        <v>10408</v>
      </c>
      <c r="X119" t="s">
        <v>7613</v>
      </c>
      <c r="Y119" t="s">
        <v>7614</v>
      </c>
      <c r="Z119" t="s">
        <v>10409</v>
      </c>
      <c r="AA119" t="s">
        <v>7615</v>
      </c>
      <c r="AB119" t="s">
        <v>7616</v>
      </c>
      <c r="AC119" t="s">
        <v>7617</v>
      </c>
      <c r="AD119" t="s">
        <v>10410</v>
      </c>
      <c r="AE119" t="s">
        <v>10411</v>
      </c>
      <c r="AF119" t="s">
        <v>10412</v>
      </c>
      <c r="AG119" t="s">
        <v>7618</v>
      </c>
      <c r="AH119" t="s">
        <v>7619</v>
      </c>
      <c r="AI119" t="s">
        <v>10413</v>
      </c>
      <c r="AJ119" t="s">
        <v>10414</v>
      </c>
      <c r="AK119" t="s">
        <v>10415</v>
      </c>
      <c r="AL119" t="s">
        <v>7620</v>
      </c>
      <c r="AM119" t="s">
        <v>7621</v>
      </c>
      <c r="AN119" t="s">
        <v>7622</v>
      </c>
      <c r="AO119" t="s">
        <v>7623</v>
      </c>
      <c r="AP119" t="s">
        <v>10416</v>
      </c>
      <c r="AQ119" t="s">
        <v>7624</v>
      </c>
      <c r="AR119" t="s">
        <v>10417</v>
      </c>
      <c r="AS119" t="s">
        <v>10418</v>
      </c>
      <c r="AT119" t="s">
        <v>7626</v>
      </c>
      <c r="AU119" t="s">
        <v>7625</v>
      </c>
      <c r="AV119" t="s">
        <v>7625</v>
      </c>
      <c r="AW119" t="s">
        <v>7625</v>
      </c>
      <c r="AX119" t="s">
        <v>10419</v>
      </c>
      <c r="AY119" t="s">
        <v>7625</v>
      </c>
      <c r="AZ119" t="s">
        <v>7625</v>
      </c>
      <c r="BA119" t="s">
        <v>7625</v>
      </c>
      <c r="BB119" t="s">
        <v>7625</v>
      </c>
      <c r="BC119" t="s">
        <v>1042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627</v>
      </c>
      <c r="F130" t="s">
        <v>10421</v>
      </c>
      <c r="G130" t="s">
        <v>10422</v>
      </c>
      <c r="H130" t="s">
        <v>10423</v>
      </c>
      <c r="I130" t="s">
        <v>10424</v>
      </c>
      <c r="J130" t="s">
        <v>10425</v>
      </c>
      <c r="K130" t="s">
        <v>10426</v>
      </c>
      <c r="L130" t="s">
        <v>10427</v>
      </c>
      <c r="M130" t="s">
        <v>10428</v>
      </c>
      <c r="N130" t="s">
        <v>10429</v>
      </c>
      <c r="O130" t="s">
        <v>10430</v>
      </c>
      <c r="P130" t="s">
        <v>10431</v>
      </c>
      <c r="Q130" t="s">
        <v>10432</v>
      </c>
      <c r="R130" t="s">
        <v>10433</v>
      </c>
      <c r="S130" t="s">
        <v>10434</v>
      </c>
      <c r="T130" t="s">
        <v>10435</v>
      </c>
      <c r="U130" t="s">
        <v>10436</v>
      </c>
      <c r="V130" t="s">
        <v>10437</v>
      </c>
      <c r="W130" t="s">
        <v>10438</v>
      </c>
      <c r="X130" t="s">
        <v>10439</v>
      </c>
      <c r="Y130" t="s">
        <v>10440</v>
      </c>
      <c r="Z130" t="s">
        <v>10441</v>
      </c>
      <c r="AA130" t="s">
        <v>10442</v>
      </c>
      <c r="AB130" t="s">
        <v>10443</v>
      </c>
      <c r="AC130" t="s">
        <v>10444</v>
      </c>
      <c r="AD130" t="s">
        <v>10445</v>
      </c>
      <c r="AE130" t="s">
        <v>10446</v>
      </c>
      <c r="AF130" t="s">
        <v>10447</v>
      </c>
      <c r="AG130" t="s">
        <v>10448</v>
      </c>
      <c r="AH130" t="s">
        <v>10449</v>
      </c>
      <c r="AI130" t="s">
        <v>10450</v>
      </c>
      <c r="AJ130" t="s">
        <v>10451</v>
      </c>
      <c r="AK130" t="s">
        <v>10452</v>
      </c>
      <c r="AL130" t="s">
        <v>10453</v>
      </c>
      <c r="AM130" t="s">
        <v>10454</v>
      </c>
      <c r="AN130" t="s">
        <v>10455</v>
      </c>
      <c r="AO130" t="s">
        <v>10456</v>
      </c>
      <c r="AP130" t="s">
        <v>10457</v>
      </c>
      <c r="AQ130" t="s">
        <v>10458</v>
      </c>
      <c r="AR130" t="s">
        <v>10459</v>
      </c>
      <c r="AS130" t="s">
        <v>10460</v>
      </c>
      <c r="AT130" t="s">
        <v>10461</v>
      </c>
      <c r="AU130" t="s">
        <v>10462</v>
      </c>
      <c r="AV130" t="s">
        <v>10459</v>
      </c>
      <c r="AW130" t="s">
        <v>10463</v>
      </c>
      <c r="AX130" t="s">
        <v>10464</v>
      </c>
      <c r="AY130" t="s">
        <v>10465</v>
      </c>
      <c r="AZ130" t="s">
        <v>10466</v>
      </c>
      <c r="BA130" t="s">
        <v>10467</v>
      </c>
      <c r="BB130" t="s">
        <v>10468</v>
      </c>
      <c r="BC130" t="s">
        <v>10469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5667</v>
      </c>
      <c r="F133" t="s">
        <v>5668</v>
      </c>
      <c r="G133" t="s">
        <v>5327</v>
      </c>
      <c r="H133" t="s">
        <v>10470</v>
      </c>
      <c r="I133" t="s">
        <v>10471</v>
      </c>
      <c r="J133" t="s">
        <v>10472</v>
      </c>
      <c r="K133" t="s">
        <v>10473</v>
      </c>
      <c r="L133" t="s">
        <v>5669</v>
      </c>
      <c r="M133" t="s">
        <v>7628</v>
      </c>
      <c r="N133" t="s">
        <v>10474</v>
      </c>
      <c r="O133" t="s">
        <v>5670</v>
      </c>
      <c r="P133" t="s">
        <v>10475</v>
      </c>
      <c r="Q133" t="s">
        <v>6410</v>
      </c>
      <c r="R133" t="s">
        <v>5671</v>
      </c>
      <c r="S133" t="s">
        <v>10476</v>
      </c>
      <c r="T133" t="s">
        <v>10477</v>
      </c>
      <c r="U133" t="s">
        <v>10478</v>
      </c>
      <c r="V133" t="s">
        <v>6411</v>
      </c>
      <c r="W133" t="s">
        <v>6412</v>
      </c>
      <c r="X133" t="s">
        <v>7629</v>
      </c>
      <c r="Y133" t="s">
        <v>6413</v>
      </c>
      <c r="Z133" t="s">
        <v>6414</v>
      </c>
      <c r="AA133" t="s">
        <v>6415</v>
      </c>
      <c r="AB133" t="s">
        <v>10479</v>
      </c>
      <c r="AC133" t="s">
        <v>10480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481</v>
      </c>
      <c r="F139" t="s">
        <v>7630</v>
      </c>
      <c r="G139" t="s">
        <v>10482</v>
      </c>
      <c r="H139" t="s">
        <v>10483</v>
      </c>
      <c r="I139" t="s">
        <v>10484</v>
      </c>
      <c r="J139" t="s">
        <v>10485</v>
      </c>
      <c r="K139" t="s">
        <v>2893</v>
      </c>
      <c r="L139" t="s">
        <v>2894</v>
      </c>
      <c r="M139" t="s">
        <v>2895</v>
      </c>
      <c r="N139" t="s">
        <v>2838</v>
      </c>
      <c r="O139" t="s">
        <v>2839</v>
      </c>
      <c r="P139" t="s">
        <v>2896</v>
      </c>
      <c r="Q139" t="s">
        <v>2897</v>
      </c>
      <c r="R139" t="s">
        <v>3324</v>
      </c>
      <c r="S139" t="s">
        <v>3325</v>
      </c>
      <c r="T139" t="s">
        <v>5672</v>
      </c>
      <c r="U139" t="s">
        <v>5673</v>
      </c>
      <c r="V139" t="s">
        <v>7631</v>
      </c>
      <c r="W139" t="s">
        <v>7632</v>
      </c>
      <c r="X139" t="s">
        <v>7633</v>
      </c>
      <c r="Y139" t="s">
        <v>7634</v>
      </c>
      <c r="Z139" t="s">
        <v>7635</v>
      </c>
      <c r="AA139" t="s">
        <v>7636</v>
      </c>
      <c r="AB139" t="s">
        <v>7637</v>
      </c>
      <c r="AC139" t="s">
        <v>7638</v>
      </c>
      <c r="AD139" t="s">
        <v>7639</v>
      </c>
      <c r="AE139" t="s">
        <v>7640</v>
      </c>
      <c r="AF139" t="s">
        <v>7641</v>
      </c>
      <c r="AG139" t="s">
        <v>7642</v>
      </c>
      <c r="AH139" t="s">
        <v>7643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644</v>
      </c>
      <c r="F142" t="s">
        <v>10486</v>
      </c>
      <c r="G142" t="s">
        <v>7645</v>
      </c>
      <c r="H142" t="s">
        <v>10487</v>
      </c>
      <c r="I142" t="s">
        <v>10488</v>
      </c>
      <c r="J142" t="s">
        <v>10489</v>
      </c>
      <c r="K142" t="s">
        <v>10490</v>
      </c>
      <c r="L142" t="s">
        <v>10491</v>
      </c>
      <c r="M142" t="s">
        <v>10492</v>
      </c>
      <c r="N142" t="s">
        <v>10493</v>
      </c>
      <c r="O142" t="s">
        <v>10494</v>
      </c>
      <c r="P142" t="s">
        <v>10495</v>
      </c>
      <c r="Q142" t="s">
        <v>10496</v>
      </c>
      <c r="R142" t="s">
        <v>10497</v>
      </c>
      <c r="S142" t="s">
        <v>10498</v>
      </c>
      <c r="T142" t="s">
        <v>10499</v>
      </c>
      <c r="U142" t="s">
        <v>10500</v>
      </c>
      <c r="V142" t="s">
        <v>10501</v>
      </c>
      <c r="W142" t="s">
        <v>10502</v>
      </c>
      <c r="X142" t="s">
        <v>10503</v>
      </c>
      <c r="Y142" t="s">
        <v>10504</v>
      </c>
      <c r="Z142" t="s">
        <v>10505</v>
      </c>
      <c r="AA142" t="s">
        <v>10506</v>
      </c>
      <c r="AB142" t="s">
        <v>10507</v>
      </c>
      <c r="AC142" t="s">
        <v>10508</v>
      </c>
      <c r="AD142" t="s">
        <v>10509</v>
      </c>
      <c r="AE142" t="s">
        <v>10510</v>
      </c>
      <c r="AF142" t="s">
        <v>10511</v>
      </c>
      <c r="AG142" t="s">
        <v>10512</v>
      </c>
      <c r="AH142" t="s">
        <v>10512</v>
      </c>
      <c r="AI142" t="s">
        <v>10512</v>
      </c>
      <c r="AJ142" t="s">
        <v>10512</v>
      </c>
      <c r="AK142" t="s">
        <v>10512</v>
      </c>
      <c r="AL142" t="s">
        <v>10512</v>
      </c>
      <c r="AM142" t="s">
        <v>10512</v>
      </c>
      <c r="AN142" t="s">
        <v>10512</v>
      </c>
      <c r="AO142" t="s">
        <v>562</v>
      </c>
      <c r="AP142" t="s">
        <v>562</v>
      </c>
      <c r="AQ142" t="s">
        <v>562</v>
      </c>
      <c r="AR142" t="s">
        <v>10513</v>
      </c>
      <c r="AS142" t="s">
        <v>10514</v>
      </c>
      <c r="AT142" t="s">
        <v>10514</v>
      </c>
      <c r="AU142" t="s">
        <v>10515</v>
      </c>
      <c r="AV142" t="s">
        <v>10516</v>
      </c>
      <c r="AW142" t="s">
        <v>10516</v>
      </c>
      <c r="AX142" t="s">
        <v>10516</v>
      </c>
      <c r="AY142" t="s">
        <v>10516</v>
      </c>
      <c r="AZ142" t="s">
        <v>10516</v>
      </c>
      <c r="BA142" t="s">
        <v>10517</v>
      </c>
      <c r="BB142" t="s">
        <v>10516</v>
      </c>
      <c r="BC142" t="s">
        <v>10516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518</v>
      </c>
      <c r="F145" t="s">
        <v>10519</v>
      </c>
      <c r="G145" t="s">
        <v>10520</v>
      </c>
      <c r="H145" t="s">
        <v>6416</v>
      </c>
      <c r="I145" t="s">
        <v>7646</v>
      </c>
      <c r="J145" t="s">
        <v>7647</v>
      </c>
      <c r="K145" t="s">
        <v>6417</v>
      </c>
      <c r="L145" t="s">
        <v>6418</v>
      </c>
      <c r="M145" t="s">
        <v>6419</v>
      </c>
      <c r="N145" t="s">
        <v>10521</v>
      </c>
      <c r="O145" t="s">
        <v>10522</v>
      </c>
      <c r="P145" t="s">
        <v>10523</v>
      </c>
      <c r="Q145" t="s">
        <v>10524</v>
      </c>
      <c r="R145" t="s">
        <v>562</v>
      </c>
      <c r="S145" t="s">
        <v>562</v>
      </c>
      <c r="T145" t="s">
        <v>10525</v>
      </c>
      <c r="U145" t="s">
        <v>10526</v>
      </c>
      <c r="V145" t="s">
        <v>10527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528</v>
      </c>
      <c r="F151" t="s">
        <v>10529</v>
      </c>
      <c r="G151" t="s">
        <v>10530</v>
      </c>
      <c r="H151" t="s">
        <v>10531</v>
      </c>
      <c r="I151" t="s">
        <v>10532</v>
      </c>
      <c r="J151" t="s">
        <v>10533</v>
      </c>
      <c r="K151" t="s">
        <v>10534</v>
      </c>
      <c r="L151" t="s">
        <v>10535</v>
      </c>
      <c r="M151" t="s">
        <v>10536</v>
      </c>
      <c r="N151" t="s">
        <v>7648</v>
      </c>
      <c r="O151" t="s">
        <v>10537</v>
      </c>
      <c r="P151" t="s">
        <v>7649</v>
      </c>
      <c r="Q151" t="s">
        <v>7650</v>
      </c>
      <c r="R151" t="s">
        <v>10538</v>
      </c>
      <c r="S151" t="s">
        <v>7651</v>
      </c>
      <c r="T151" t="s">
        <v>5674</v>
      </c>
      <c r="U151" t="s">
        <v>6420</v>
      </c>
      <c r="V151" t="s">
        <v>10539</v>
      </c>
      <c r="W151" t="s">
        <v>7652</v>
      </c>
      <c r="X151" t="s">
        <v>3326</v>
      </c>
      <c r="Y151" t="s">
        <v>10540</v>
      </c>
      <c r="Z151" t="s">
        <v>10541</v>
      </c>
      <c r="AA151" t="s">
        <v>10542</v>
      </c>
      <c r="AB151" t="s">
        <v>10543</v>
      </c>
      <c r="AC151" t="s">
        <v>10544</v>
      </c>
      <c r="AD151" t="s">
        <v>10545</v>
      </c>
      <c r="AE151" t="s">
        <v>10546</v>
      </c>
      <c r="AF151" t="s">
        <v>10547</v>
      </c>
      <c r="AG151" t="s">
        <v>10548</v>
      </c>
      <c r="AH151" t="s">
        <v>10549</v>
      </c>
      <c r="AI151" t="s">
        <v>10550</v>
      </c>
      <c r="AJ151" t="s">
        <v>10551</v>
      </c>
      <c r="AK151" t="s">
        <v>10552</v>
      </c>
      <c r="AL151" t="s">
        <v>10553</v>
      </c>
      <c r="AM151" t="s">
        <v>10554</v>
      </c>
      <c r="AN151" t="s">
        <v>10555</v>
      </c>
      <c r="AO151" t="s">
        <v>10556</v>
      </c>
      <c r="AP151" t="s">
        <v>10557</v>
      </c>
      <c r="AQ151" t="s">
        <v>10558</v>
      </c>
      <c r="AR151" t="s">
        <v>10559</v>
      </c>
      <c r="AS151" t="s">
        <v>10560</v>
      </c>
      <c r="AT151" t="s">
        <v>10561</v>
      </c>
      <c r="AU151" t="s">
        <v>10562</v>
      </c>
      <c r="AV151" t="s">
        <v>10563</v>
      </c>
      <c r="AW151" t="s">
        <v>10560</v>
      </c>
      <c r="AX151" t="s">
        <v>10560</v>
      </c>
      <c r="AY151" t="s">
        <v>10564</v>
      </c>
      <c r="AZ151" t="s">
        <v>10565</v>
      </c>
      <c r="BA151" t="s">
        <v>10561</v>
      </c>
      <c r="BB151" t="s">
        <v>10560</v>
      </c>
      <c r="BC151" t="s">
        <v>10566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567</v>
      </c>
      <c r="F154" t="s">
        <v>10568</v>
      </c>
      <c r="G154" t="s">
        <v>10569</v>
      </c>
      <c r="H154" t="s">
        <v>10570</v>
      </c>
      <c r="I154" t="s">
        <v>10571</v>
      </c>
      <c r="J154" t="s">
        <v>10572</v>
      </c>
      <c r="K154" t="s">
        <v>10573</v>
      </c>
      <c r="L154" t="s">
        <v>10574</v>
      </c>
      <c r="M154" t="s">
        <v>10575</v>
      </c>
      <c r="N154" t="s">
        <v>7653</v>
      </c>
      <c r="O154" t="s">
        <v>7654</v>
      </c>
      <c r="P154" t="s">
        <v>7655</v>
      </c>
      <c r="Q154" t="s">
        <v>7656</v>
      </c>
      <c r="R154" t="s">
        <v>10576</v>
      </c>
      <c r="S154" t="s">
        <v>7657</v>
      </c>
      <c r="T154" t="s">
        <v>5675</v>
      </c>
      <c r="U154" t="s">
        <v>7658</v>
      </c>
      <c r="V154" t="s">
        <v>5328</v>
      </c>
      <c r="W154" t="s">
        <v>3327</v>
      </c>
      <c r="X154" t="s">
        <v>10577</v>
      </c>
      <c r="Y154" t="s">
        <v>3328</v>
      </c>
      <c r="Z154" t="s">
        <v>3329</v>
      </c>
      <c r="AA154" t="s">
        <v>10578</v>
      </c>
      <c r="AB154" t="s">
        <v>10579</v>
      </c>
      <c r="AC154" t="s">
        <v>10580</v>
      </c>
      <c r="AD154" t="s">
        <v>10581</v>
      </c>
      <c r="AE154" t="s">
        <v>10582</v>
      </c>
      <c r="AF154" t="s">
        <v>10583</v>
      </c>
      <c r="AG154" t="s">
        <v>10584</v>
      </c>
      <c r="AH154" t="s">
        <v>10585</v>
      </c>
      <c r="AI154" t="s">
        <v>10586</v>
      </c>
      <c r="AJ154" t="s">
        <v>10587</v>
      </c>
      <c r="AK154" t="s">
        <v>10588</v>
      </c>
      <c r="AL154" t="s">
        <v>10589</v>
      </c>
      <c r="AM154" t="s">
        <v>10590</v>
      </c>
      <c r="AN154" t="s">
        <v>10591</v>
      </c>
      <c r="AO154" t="s">
        <v>10592</v>
      </c>
      <c r="AP154" t="s">
        <v>10593</v>
      </c>
      <c r="AQ154" t="s">
        <v>10594</v>
      </c>
      <c r="AR154" t="s">
        <v>10595</v>
      </c>
      <c r="AS154" t="s">
        <v>10596</v>
      </c>
      <c r="AT154" t="s">
        <v>10597</v>
      </c>
      <c r="AU154" t="s">
        <v>10598</v>
      </c>
      <c r="AV154" t="s">
        <v>10597</v>
      </c>
      <c r="AW154" t="s">
        <v>10596</v>
      </c>
      <c r="AX154" t="s">
        <v>10599</v>
      </c>
      <c r="AY154" t="s">
        <v>10600</v>
      </c>
      <c r="AZ154" t="s">
        <v>10597</v>
      </c>
      <c r="BA154" t="s">
        <v>10597</v>
      </c>
      <c r="BB154" t="s">
        <v>10596</v>
      </c>
      <c r="BC154" t="s">
        <v>1060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73</v>
      </c>
      <c r="F158" t="s">
        <v>674</v>
      </c>
      <c r="G158" t="s">
        <v>10602</v>
      </c>
      <c r="H158" t="s">
        <v>10603</v>
      </c>
      <c r="I158" t="s">
        <v>10604</v>
      </c>
      <c r="J158" t="s">
        <v>5676</v>
      </c>
      <c r="K158" t="s">
        <v>5676</v>
      </c>
      <c r="L158" t="s">
        <v>7659</v>
      </c>
      <c r="M158" t="s">
        <v>7659</v>
      </c>
      <c r="N158" t="s">
        <v>7659</v>
      </c>
      <c r="O158" t="s">
        <v>7659</v>
      </c>
      <c r="P158" t="s">
        <v>7660</v>
      </c>
      <c r="Q158" t="s">
        <v>7661</v>
      </c>
      <c r="R158" t="s">
        <v>7662</v>
      </c>
      <c r="S158" t="s">
        <v>10605</v>
      </c>
      <c r="T158" t="s">
        <v>7663</v>
      </c>
      <c r="U158" t="s">
        <v>7664</v>
      </c>
      <c r="V158" t="s">
        <v>7665</v>
      </c>
      <c r="W158" t="s">
        <v>7666</v>
      </c>
      <c r="X158" t="s">
        <v>10606</v>
      </c>
      <c r="Y158" t="s">
        <v>7667</v>
      </c>
      <c r="Z158" t="s">
        <v>10607</v>
      </c>
      <c r="AA158" t="s">
        <v>7668</v>
      </c>
      <c r="AB158" t="s">
        <v>7669</v>
      </c>
      <c r="AC158" t="s">
        <v>10608</v>
      </c>
      <c r="AD158" t="s">
        <v>10609</v>
      </c>
      <c r="AE158" t="s">
        <v>7670</v>
      </c>
      <c r="AF158" t="s">
        <v>10610</v>
      </c>
      <c r="AG158" t="s">
        <v>10611</v>
      </c>
      <c r="AH158" t="s">
        <v>10612</v>
      </c>
      <c r="AI158" t="s">
        <v>10613</v>
      </c>
      <c r="AJ158" t="s">
        <v>10614</v>
      </c>
      <c r="AK158" t="s">
        <v>10615</v>
      </c>
      <c r="AL158" t="s">
        <v>10616</v>
      </c>
      <c r="AM158" t="s">
        <v>10617</v>
      </c>
      <c r="AN158" t="s">
        <v>10618</v>
      </c>
      <c r="AO158" t="s">
        <v>10619</v>
      </c>
      <c r="AP158" t="s">
        <v>10620</v>
      </c>
      <c r="AQ158" t="s">
        <v>10621</v>
      </c>
      <c r="AR158" t="s">
        <v>10622</v>
      </c>
      <c r="AS158" t="s">
        <v>10623</v>
      </c>
      <c r="AT158" t="s">
        <v>10624</v>
      </c>
      <c r="AU158" t="s">
        <v>10625</v>
      </c>
      <c r="AV158" t="s">
        <v>10626</v>
      </c>
      <c r="AW158" t="s">
        <v>10627</v>
      </c>
      <c r="AX158" t="s">
        <v>10628</v>
      </c>
      <c r="AY158" t="s">
        <v>10629</v>
      </c>
      <c r="AZ158" t="s">
        <v>10630</v>
      </c>
      <c r="BA158" t="s">
        <v>10630</v>
      </c>
      <c r="BB158" t="s">
        <v>10630</v>
      </c>
      <c r="BC158" t="s">
        <v>1063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75</v>
      </c>
      <c r="F160" t="s">
        <v>676</v>
      </c>
      <c r="G160" t="s">
        <v>10632</v>
      </c>
      <c r="H160" t="s">
        <v>10633</v>
      </c>
      <c r="I160" t="s">
        <v>677</v>
      </c>
      <c r="J160" t="s">
        <v>678</v>
      </c>
      <c r="K160" t="s">
        <v>678</v>
      </c>
      <c r="L160" t="s">
        <v>7671</v>
      </c>
      <c r="M160" t="s">
        <v>7671</v>
      </c>
      <c r="N160" t="s">
        <v>7671</v>
      </c>
      <c r="O160" t="s">
        <v>7671</v>
      </c>
      <c r="P160" t="s">
        <v>7672</v>
      </c>
      <c r="Q160" t="s">
        <v>7673</v>
      </c>
      <c r="R160" t="s">
        <v>7674</v>
      </c>
      <c r="S160" t="s">
        <v>7675</v>
      </c>
      <c r="T160" t="s">
        <v>10634</v>
      </c>
      <c r="U160" t="s">
        <v>7676</v>
      </c>
      <c r="V160" t="s">
        <v>10635</v>
      </c>
      <c r="W160" t="s">
        <v>7677</v>
      </c>
      <c r="X160" t="s">
        <v>10636</v>
      </c>
      <c r="Y160" t="s">
        <v>10637</v>
      </c>
      <c r="Z160" t="s">
        <v>7678</v>
      </c>
      <c r="AA160" t="s">
        <v>7679</v>
      </c>
      <c r="AB160" t="s">
        <v>7680</v>
      </c>
      <c r="AC160" t="s">
        <v>10638</v>
      </c>
      <c r="AD160" t="s">
        <v>10639</v>
      </c>
      <c r="AE160" t="s">
        <v>10640</v>
      </c>
      <c r="AF160" t="s">
        <v>10641</v>
      </c>
      <c r="AG160" t="s">
        <v>10642</v>
      </c>
      <c r="AH160" t="s">
        <v>10643</v>
      </c>
      <c r="AI160" t="s">
        <v>10644</v>
      </c>
      <c r="AJ160" t="s">
        <v>10645</v>
      </c>
      <c r="AK160" t="s">
        <v>10646</v>
      </c>
      <c r="AL160" t="s">
        <v>10647</v>
      </c>
      <c r="AM160" t="s">
        <v>10648</v>
      </c>
      <c r="AN160" t="s">
        <v>10649</v>
      </c>
      <c r="AO160" t="s">
        <v>10650</v>
      </c>
      <c r="AP160" t="s">
        <v>10651</v>
      </c>
      <c r="AQ160" t="s">
        <v>10652</v>
      </c>
      <c r="AR160" t="s">
        <v>10653</v>
      </c>
      <c r="AS160" t="s">
        <v>10654</v>
      </c>
      <c r="AT160" t="s">
        <v>10655</v>
      </c>
      <c r="AU160" t="s">
        <v>10656</v>
      </c>
      <c r="AV160" t="s">
        <v>10657</v>
      </c>
      <c r="AW160" t="s">
        <v>10658</v>
      </c>
      <c r="AX160" t="s">
        <v>10659</v>
      </c>
      <c r="AY160" t="s">
        <v>10660</v>
      </c>
      <c r="AZ160" t="s">
        <v>10661</v>
      </c>
      <c r="BA160" t="s">
        <v>10662</v>
      </c>
      <c r="BB160" t="s">
        <v>10661</v>
      </c>
      <c r="BC160" t="s">
        <v>10663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677</v>
      </c>
      <c r="F163" t="s">
        <v>10664</v>
      </c>
      <c r="G163" t="s">
        <v>10665</v>
      </c>
      <c r="H163" t="s">
        <v>10666</v>
      </c>
      <c r="I163" t="s">
        <v>10667</v>
      </c>
      <c r="J163" t="s">
        <v>10668</v>
      </c>
      <c r="K163" t="s">
        <v>10669</v>
      </c>
      <c r="L163" t="s">
        <v>10670</v>
      </c>
      <c r="M163" t="s">
        <v>10671</v>
      </c>
      <c r="N163" t="s">
        <v>10672</v>
      </c>
      <c r="O163" t="s">
        <v>10673</v>
      </c>
      <c r="P163" t="s">
        <v>10674</v>
      </c>
      <c r="Q163" t="s">
        <v>10675</v>
      </c>
      <c r="R163" t="s">
        <v>10676</v>
      </c>
      <c r="S163" t="s">
        <v>10677</v>
      </c>
      <c r="T163" t="s">
        <v>10678</v>
      </c>
      <c r="U163" t="s">
        <v>10679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82</v>
      </c>
      <c r="F169" t="s">
        <v>682</v>
      </c>
      <c r="G169" t="s">
        <v>683</v>
      </c>
      <c r="H169" t="s">
        <v>683</v>
      </c>
      <c r="I169" t="s">
        <v>683</v>
      </c>
      <c r="J169" t="s">
        <v>683</v>
      </c>
      <c r="K169" t="s">
        <v>684</v>
      </c>
      <c r="L169" t="s">
        <v>684</v>
      </c>
      <c r="M169" t="s">
        <v>684</v>
      </c>
      <c r="N169" t="s">
        <v>684</v>
      </c>
      <c r="O169" t="s">
        <v>684</v>
      </c>
      <c r="P169" t="s">
        <v>685</v>
      </c>
      <c r="Q169" t="s">
        <v>685</v>
      </c>
      <c r="R169" t="s">
        <v>685</v>
      </c>
      <c r="S169" t="s">
        <v>685</v>
      </c>
      <c r="T169" t="s">
        <v>686</v>
      </c>
      <c r="U169" t="s">
        <v>686</v>
      </c>
      <c r="V169" t="s">
        <v>686</v>
      </c>
      <c r="W169" t="s">
        <v>686</v>
      </c>
      <c r="X169" t="s">
        <v>687</v>
      </c>
      <c r="Y169" t="s">
        <v>10680</v>
      </c>
      <c r="Z169" t="s">
        <v>687</v>
      </c>
      <c r="AA169" t="s">
        <v>10681</v>
      </c>
      <c r="AB169" t="s">
        <v>10682</v>
      </c>
      <c r="AC169" t="s">
        <v>10683</v>
      </c>
      <c r="AD169" t="s">
        <v>10684</v>
      </c>
      <c r="AE169" t="s">
        <v>10685</v>
      </c>
      <c r="AF169" t="s">
        <v>10686</v>
      </c>
      <c r="AG169" t="s">
        <v>10687</v>
      </c>
      <c r="AH169" t="s">
        <v>10688</v>
      </c>
      <c r="AI169" t="s">
        <v>7681</v>
      </c>
      <c r="AJ169" t="s">
        <v>10689</v>
      </c>
      <c r="AK169" t="s">
        <v>10690</v>
      </c>
      <c r="AL169" t="s">
        <v>10691</v>
      </c>
      <c r="AM169" t="s">
        <v>7682</v>
      </c>
      <c r="AN169" t="s">
        <v>7683</v>
      </c>
      <c r="AO169" t="s">
        <v>7684</v>
      </c>
      <c r="AP169" t="s">
        <v>7685</v>
      </c>
      <c r="AQ169" t="s">
        <v>10692</v>
      </c>
      <c r="AR169" t="s">
        <v>7686</v>
      </c>
      <c r="AS169" t="s">
        <v>6421</v>
      </c>
      <c r="AT169" t="s">
        <v>6421</v>
      </c>
      <c r="AU169" t="s">
        <v>6421</v>
      </c>
      <c r="AV169" t="s">
        <v>6421</v>
      </c>
      <c r="AW169" t="s">
        <v>6421</v>
      </c>
      <c r="AX169" t="s">
        <v>10693</v>
      </c>
      <c r="AY169" t="s">
        <v>6421</v>
      </c>
      <c r="AZ169" t="s">
        <v>6421</v>
      </c>
      <c r="BA169" t="s">
        <v>6421</v>
      </c>
      <c r="BB169" t="s">
        <v>6421</v>
      </c>
      <c r="BC169" t="s">
        <v>6421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688</v>
      </c>
      <c r="F178" t="s">
        <v>689</v>
      </c>
      <c r="G178" t="s">
        <v>690</v>
      </c>
      <c r="H178" t="s">
        <v>691</v>
      </c>
      <c r="I178" t="s">
        <v>692</v>
      </c>
      <c r="J178" t="s">
        <v>693</v>
      </c>
      <c r="K178" t="s">
        <v>694</v>
      </c>
      <c r="L178" t="s">
        <v>695</v>
      </c>
      <c r="M178" t="s">
        <v>10694</v>
      </c>
      <c r="N178" t="s">
        <v>7687</v>
      </c>
      <c r="O178" t="s">
        <v>2704</v>
      </c>
      <c r="P178" t="s">
        <v>2898</v>
      </c>
      <c r="Q178" t="s">
        <v>10695</v>
      </c>
      <c r="R178" t="s">
        <v>696</v>
      </c>
      <c r="S178" t="s">
        <v>7688</v>
      </c>
      <c r="T178" t="s">
        <v>2899</v>
      </c>
      <c r="U178" t="s">
        <v>697</v>
      </c>
      <c r="V178" t="s">
        <v>10696</v>
      </c>
      <c r="W178" t="s">
        <v>698</v>
      </c>
      <c r="X178" t="s">
        <v>699</v>
      </c>
      <c r="Y178" t="s">
        <v>700</v>
      </c>
      <c r="Z178" t="s">
        <v>7689</v>
      </c>
      <c r="AA178" t="s">
        <v>10697</v>
      </c>
      <c r="AB178" t="s">
        <v>7690</v>
      </c>
      <c r="AC178" t="s">
        <v>10698</v>
      </c>
      <c r="AD178" t="s">
        <v>10699</v>
      </c>
      <c r="AE178" t="s">
        <v>7691</v>
      </c>
      <c r="AF178" t="s">
        <v>10700</v>
      </c>
      <c r="AG178" t="s">
        <v>7692</v>
      </c>
      <c r="AH178" t="s">
        <v>7693</v>
      </c>
      <c r="AI178" t="s">
        <v>7694</v>
      </c>
      <c r="AJ178" t="s">
        <v>7695</v>
      </c>
      <c r="AK178" t="s">
        <v>7696</v>
      </c>
      <c r="AL178" t="s">
        <v>7697</v>
      </c>
      <c r="AM178" t="s">
        <v>10701</v>
      </c>
      <c r="AN178" t="s">
        <v>7698</v>
      </c>
      <c r="AO178" t="s">
        <v>7699</v>
      </c>
      <c r="AP178" t="s">
        <v>7700</v>
      </c>
      <c r="AQ178" t="s">
        <v>10702</v>
      </c>
      <c r="AR178" t="s">
        <v>7701</v>
      </c>
      <c r="AS178" t="s">
        <v>7702</v>
      </c>
      <c r="AT178" t="s">
        <v>7703</v>
      </c>
      <c r="AU178" t="s">
        <v>10703</v>
      </c>
      <c r="AV178" t="s">
        <v>10704</v>
      </c>
      <c r="AW178" t="s">
        <v>10705</v>
      </c>
      <c r="AX178" t="s">
        <v>10706</v>
      </c>
      <c r="AY178" t="s">
        <v>10707</v>
      </c>
      <c r="AZ178" t="s">
        <v>10707</v>
      </c>
      <c r="BA178" t="s">
        <v>10707</v>
      </c>
      <c r="BB178" t="s">
        <v>10707</v>
      </c>
      <c r="BC178" t="s">
        <v>1070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678</v>
      </c>
      <c r="F185" t="s">
        <v>6422</v>
      </c>
      <c r="G185" t="s">
        <v>7704</v>
      </c>
      <c r="H185" t="s">
        <v>6423</v>
      </c>
      <c r="I185" t="s">
        <v>10708</v>
      </c>
      <c r="J185" t="s">
        <v>7705</v>
      </c>
      <c r="K185" t="s">
        <v>5679</v>
      </c>
      <c r="L185" t="s">
        <v>701</v>
      </c>
      <c r="M185" t="s">
        <v>10709</v>
      </c>
      <c r="N185" t="s">
        <v>10710</v>
      </c>
      <c r="O185" t="s">
        <v>7706</v>
      </c>
      <c r="P185" t="s">
        <v>5680</v>
      </c>
      <c r="Q185" t="s">
        <v>10711</v>
      </c>
      <c r="R185" t="s">
        <v>10712</v>
      </c>
      <c r="S185" t="s">
        <v>7707</v>
      </c>
      <c r="T185" t="s">
        <v>10713</v>
      </c>
      <c r="U185" t="s">
        <v>3661</v>
      </c>
      <c r="V185" t="s">
        <v>3662</v>
      </c>
      <c r="W185" t="s">
        <v>3663</v>
      </c>
      <c r="X185" t="s">
        <v>3664</v>
      </c>
      <c r="Y185" t="s">
        <v>3665</v>
      </c>
      <c r="Z185" t="s">
        <v>3666</v>
      </c>
      <c r="AA185" t="s">
        <v>3667</v>
      </c>
      <c r="AB185" t="s">
        <v>3668</v>
      </c>
      <c r="AC185" t="s">
        <v>3669</v>
      </c>
      <c r="AD185" t="s">
        <v>3670</v>
      </c>
      <c r="AE185" t="s">
        <v>3671</v>
      </c>
      <c r="AF185" t="s">
        <v>3672</v>
      </c>
      <c r="AG185" t="s">
        <v>3673</v>
      </c>
      <c r="AH185" t="s">
        <v>3674</v>
      </c>
      <c r="AI185" t="s">
        <v>10714</v>
      </c>
      <c r="AJ185" t="s">
        <v>10715</v>
      </c>
      <c r="AK185" t="s">
        <v>7708</v>
      </c>
      <c r="AL185" t="s">
        <v>7709</v>
      </c>
      <c r="AM185" t="s">
        <v>10716</v>
      </c>
      <c r="AN185" t="s">
        <v>3675</v>
      </c>
      <c r="AO185" t="s">
        <v>7710</v>
      </c>
      <c r="AP185" t="s">
        <v>3676</v>
      </c>
      <c r="AQ185" t="s">
        <v>7711</v>
      </c>
      <c r="AR185" t="s">
        <v>10717</v>
      </c>
      <c r="AS185" t="s">
        <v>7712</v>
      </c>
      <c r="AT185" t="s">
        <v>3677</v>
      </c>
      <c r="AU185" t="s">
        <v>3678</v>
      </c>
      <c r="AV185" t="s">
        <v>3678</v>
      </c>
      <c r="AW185" t="s">
        <v>3677</v>
      </c>
      <c r="AX185" t="s">
        <v>7712</v>
      </c>
      <c r="AY185" t="s">
        <v>3678</v>
      </c>
      <c r="AZ185" t="s">
        <v>3678</v>
      </c>
      <c r="BA185" t="s">
        <v>3677</v>
      </c>
      <c r="BB185" t="s">
        <v>3678</v>
      </c>
      <c r="BC185" t="s">
        <v>367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02</v>
      </c>
      <c r="F187" t="s">
        <v>6424</v>
      </c>
      <c r="G187" t="s">
        <v>703</v>
      </c>
      <c r="H187" t="s">
        <v>704</v>
      </c>
      <c r="I187" t="s">
        <v>10718</v>
      </c>
      <c r="J187" t="s">
        <v>7713</v>
      </c>
      <c r="K187" t="s">
        <v>5681</v>
      </c>
      <c r="L187" t="s">
        <v>705</v>
      </c>
      <c r="M187" t="s">
        <v>10719</v>
      </c>
      <c r="N187" t="s">
        <v>10720</v>
      </c>
      <c r="O187" t="s">
        <v>7714</v>
      </c>
      <c r="P187" t="s">
        <v>10721</v>
      </c>
      <c r="Q187" t="s">
        <v>10722</v>
      </c>
      <c r="R187" t="s">
        <v>3679</v>
      </c>
      <c r="S187" t="s">
        <v>7715</v>
      </c>
      <c r="T187" t="s">
        <v>7716</v>
      </c>
      <c r="U187" t="s">
        <v>3680</v>
      </c>
      <c r="V187" t="s">
        <v>3681</v>
      </c>
      <c r="W187" t="s">
        <v>3682</v>
      </c>
      <c r="X187" t="s">
        <v>6425</v>
      </c>
      <c r="Y187" t="s">
        <v>3683</v>
      </c>
      <c r="Z187" t="s">
        <v>3684</v>
      </c>
      <c r="AA187" t="s">
        <v>3685</v>
      </c>
      <c r="AB187" t="s">
        <v>3686</v>
      </c>
      <c r="AC187" t="s">
        <v>5329</v>
      </c>
      <c r="AD187" t="s">
        <v>3687</v>
      </c>
      <c r="AE187" t="s">
        <v>3688</v>
      </c>
      <c r="AF187" t="s">
        <v>3689</v>
      </c>
      <c r="AG187" t="s">
        <v>3690</v>
      </c>
      <c r="AH187" t="s">
        <v>3691</v>
      </c>
      <c r="AI187" t="s">
        <v>10723</v>
      </c>
      <c r="AJ187" t="s">
        <v>10724</v>
      </c>
      <c r="AK187" t="s">
        <v>3692</v>
      </c>
      <c r="AL187" t="s">
        <v>7717</v>
      </c>
      <c r="AM187" t="s">
        <v>10725</v>
      </c>
      <c r="AN187" t="s">
        <v>3693</v>
      </c>
      <c r="AO187" t="s">
        <v>7718</v>
      </c>
      <c r="AP187" t="s">
        <v>10726</v>
      </c>
      <c r="AQ187" t="s">
        <v>7719</v>
      </c>
      <c r="AR187" t="s">
        <v>10727</v>
      </c>
      <c r="AS187" t="s">
        <v>7720</v>
      </c>
      <c r="AT187" t="s">
        <v>3694</v>
      </c>
      <c r="AU187" t="s">
        <v>3694</v>
      </c>
      <c r="AV187" t="s">
        <v>3694</v>
      </c>
      <c r="AW187" t="s">
        <v>3694</v>
      </c>
      <c r="AX187" t="s">
        <v>3694</v>
      </c>
      <c r="AY187" t="s">
        <v>3694</v>
      </c>
      <c r="AZ187" t="s">
        <v>3694</v>
      </c>
      <c r="BA187" t="s">
        <v>3694</v>
      </c>
      <c r="BB187" t="s">
        <v>3694</v>
      </c>
      <c r="BC187" t="s">
        <v>3694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3695</v>
      </c>
      <c r="F200" t="s">
        <v>10728</v>
      </c>
      <c r="G200" t="s">
        <v>10729</v>
      </c>
      <c r="H200" t="s">
        <v>6426</v>
      </c>
      <c r="I200" t="s">
        <v>6427</v>
      </c>
      <c r="J200" t="s">
        <v>3696</v>
      </c>
      <c r="K200" t="s">
        <v>10730</v>
      </c>
      <c r="L200" t="s">
        <v>10731</v>
      </c>
      <c r="M200" t="s">
        <v>7721</v>
      </c>
      <c r="N200" t="s">
        <v>5682</v>
      </c>
      <c r="O200" t="s">
        <v>10732</v>
      </c>
      <c r="P200" t="s">
        <v>10733</v>
      </c>
      <c r="Q200" t="s">
        <v>5683</v>
      </c>
      <c r="R200" t="s">
        <v>10734</v>
      </c>
      <c r="S200" t="s">
        <v>10735</v>
      </c>
      <c r="T200" t="s">
        <v>10736</v>
      </c>
      <c r="U200" t="s">
        <v>10737</v>
      </c>
      <c r="V200" t="s">
        <v>10738</v>
      </c>
      <c r="W200" t="s">
        <v>10739</v>
      </c>
      <c r="X200" t="s">
        <v>10740</v>
      </c>
      <c r="Y200" t="s">
        <v>6428</v>
      </c>
      <c r="Z200" t="s">
        <v>7722</v>
      </c>
      <c r="AA200" t="s">
        <v>7723</v>
      </c>
      <c r="AB200" t="s">
        <v>7724</v>
      </c>
      <c r="AC200" t="s">
        <v>6429</v>
      </c>
      <c r="AD200" t="s">
        <v>10741</v>
      </c>
      <c r="AE200" t="s">
        <v>10742</v>
      </c>
      <c r="AF200" t="s">
        <v>10743</v>
      </c>
      <c r="AG200" t="s">
        <v>10744</v>
      </c>
      <c r="AH200" t="s">
        <v>7725</v>
      </c>
      <c r="AI200" t="s">
        <v>10745</v>
      </c>
      <c r="AJ200" t="s">
        <v>10746</v>
      </c>
      <c r="AK200" t="s">
        <v>5684</v>
      </c>
      <c r="AL200" t="s">
        <v>10747</v>
      </c>
      <c r="AM200" t="s">
        <v>10748</v>
      </c>
      <c r="AN200" t="s">
        <v>10749</v>
      </c>
      <c r="AO200" t="s">
        <v>10750</v>
      </c>
      <c r="AP200" t="s">
        <v>10751</v>
      </c>
      <c r="AQ200" t="s">
        <v>10752</v>
      </c>
      <c r="AR200" t="s">
        <v>10753</v>
      </c>
      <c r="AS200" t="s">
        <v>10754</v>
      </c>
      <c r="AT200" t="s">
        <v>10755</v>
      </c>
      <c r="AU200" t="s">
        <v>10756</v>
      </c>
      <c r="AV200" t="s">
        <v>10757</v>
      </c>
      <c r="AW200" t="s">
        <v>10758</v>
      </c>
      <c r="AX200" t="s">
        <v>10759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06</v>
      </c>
      <c r="F206" t="s">
        <v>706</v>
      </c>
      <c r="G206" t="s">
        <v>706</v>
      </c>
      <c r="H206" t="s">
        <v>706</v>
      </c>
      <c r="I206" t="s">
        <v>706</v>
      </c>
      <c r="J206" t="s">
        <v>706</v>
      </c>
      <c r="K206" t="s">
        <v>706</v>
      </c>
      <c r="L206" t="s">
        <v>706</v>
      </c>
      <c r="M206" t="s">
        <v>706</v>
      </c>
      <c r="N206" t="s">
        <v>706</v>
      </c>
      <c r="O206" t="s">
        <v>706</v>
      </c>
      <c r="P206" t="s">
        <v>6430</v>
      </c>
      <c r="Q206" t="s">
        <v>5685</v>
      </c>
      <c r="R206" t="s">
        <v>7726</v>
      </c>
      <c r="S206" t="s">
        <v>5330</v>
      </c>
      <c r="T206" t="s">
        <v>6431</v>
      </c>
      <c r="U206" t="s">
        <v>5686</v>
      </c>
      <c r="V206" t="s">
        <v>707</v>
      </c>
      <c r="W206" t="s">
        <v>7727</v>
      </c>
      <c r="X206" t="s">
        <v>3216</v>
      </c>
      <c r="Y206" t="s">
        <v>10760</v>
      </c>
      <c r="Z206" t="s">
        <v>6432</v>
      </c>
      <c r="AA206" t="s">
        <v>7728</v>
      </c>
      <c r="AB206" t="s">
        <v>7729</v>
      </c>
      <c r="AC206" t="s">
        <v>2900</v>
      </c>
      <c r="AD206" t="s">
        <v>10761</v>
      </c>
      <c r="AE206" t="s">
        <v>708</v>
      </c>
      <c r="AF206" t="s">
        <v>10762</v>
      </c>
      <c r="AG206" t="s">
        <v>10763</v>
      </c>
      <c r="AH206" t="s">
        <v>10764</v>
      </c>
      <c r="AI206" t="s">
        <v>6433</v>
      </c>
      <c r="AJ206" t="s">
        <v>709</v>
      </c>
      <c r="AK206" t="s">
        <v>710</v>
      </c>
      <c r="AL206" t="s">
        <v>10765</v>
      </c>
      <c r="AM206" t="s">
        <v>3697</v>
      </c>
      <c r="AN206" t="s">
        <v>7730</v>
      </c>
      <c r="AO206" t="s">
        <v>7731</v>
      </c>
      <c r="AP206" t="s">
        <v>3698</v>
      </c>
      <c r="AQ206" t="s">
        <v>5331</v>
      </c>
      <c r="AR206" t="s">
        <v>3699</v>
      </c>
      <c r="AS206" t="s">
        <v>7732</v>
      </c>
      <c r="AT206" t="s">
        <v>7733</v>
      </c>
      <c r="AU206" t="s">
        <v>6434</v>
      </c>
      <c r="AV206" t="s">
        <v>10766</v>
      </c>
      <c r="AW206" t="s">
        <v>10767</v>
      </c>
      <c r="AX206" t="s">
        <v>3700</v>
      </c>
      <c r="AY206" t="s">
        <v>3701</v>
      </c>
      <c r="AZ206" t="s">
        <v>3701</v>
      </c>
      <c r="BA206" t="s">
        <v>10768</v>
      </c>
      <c r="BB206" t="s">
        <v>3702</v>
      </c>
      <c r="BC206" t="s">
        <v>370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11</v>
      </c>
      <c r="F208" t="s">
        <v>711</v>
      </c>
      <c r="G208" t="s">
        <v>711</v>
      </c>
      <c r="H208" t="s">
        <v>10769</v>
      </c>
      <c r="I208" t="s">
        <v>711</v>
      </c>
      <c r="J208" t="s">
        <v>711</v>
      </c>
      <c r="K208" t="s">
        <v>711</v>
      </c>
      <c r="L208" t="s">
        <v>3330</v>
      </c>
      <c r="M208" t="s">
        <v>711</v>
      </c>
      <c r="N208" t="s">
        <v>711</v>
      </c>
      <c r="O208" t="s">
        <v>711</v>
      </c>
      <c r="P208" t="s">
        <v>6435</v>
      </c>
      <c r="Q208" t="s">
        <v>5687</v>
      </c>
      <c r="R208" t="s">
        <v>712</v>
      </c>
      <c r="S208" t="s">
        <v>713</v>
      </c>
      <c r="T208" t="s">
        <v>6436</v>
      </c>
      <c r="U208" t="s">
        <v>5688</v>
      </c>
      <c r="V208" t="s">
        <v>3331</v>
      </c>
      <c r="W208" t="s">
        <v>7734</v>
      </c>
      <c r="X208" t="s">
        <v>10770</v>
      </c>
      <c r="Y208" t="s">
        <v>3332</v>
      </c>
      <c r="Z208" t="s">
        <v>6437</v>
      </c>
      <c r="AA208" t="s">
        <v>7735</v>
      </c>
      <c r="AB208" t="s">
        <v>7736</v>
      </c>
      <c r="AC208" t="s">
        <v>5689</v>
      </c>
      <c r="AD208" t="s">
        <v>10771</v>
      </c>
      <c r="AE208" t="s">
        <v>714</v>
      </c>
      <c r="AF208" t="s">
        <v>715</v>
      </c>
      <c r="AG208" t="s">
        <v>10772</v>
      </c>
      <c r="AH208" t="s">
        <v>716</v>
      </c>
      <c r="AI208" t="s">
        <v>717</v>
      </c>
      <c r="AJ208" t="s">
        <v>10773</v>
      </c>
      <c r="AK208" t="s">
        <v>7737</v>
      </c>
      <c r="AL208" t="s">
        <v>10774</v>
      </c>
      <c r="AM208" t="s">
        <v>10775</v>
      </c>
      <c r="AN208" t="s">
        <v>7738</v>
      </c>
      <c r="AO208" t="s">
        <v>7739</v>
      </c>
      <c r="AP208" t="s">
        <v>3703</v>
      </c>
      <c r="AQ208" t="s">
        <v>10776</v>
      </c>
      <c r="AR208" t="s">
        <v>10777</v>
      </c>
      <c r="AS208" t="s">
        <v>3704</v>
      </c>
      <c r="AT208" t="s">
        <v>3705</v>
      </c>
      <c r="AU208" t="s">
        <v>10778</v>
      </c>
      <c r="AV208" t="s">
        <v>10779</v>
      </c>
      <c r="AW208" t="s">
        <v>10780</v>
      </c>
      <c r="AX208" t="s">
        <v>10781</v>
      </c>
      <c r="AY208" t="s">
        <v>3706</v>
      </c>
      <c r="AZ208" t="s">
        <v>3706</v>
      </c>
      <c r="BA208" t="s">
        <v>10782</v>
      </c>
      <c r="BB208" t="s">
        <v>3707</v>
      </c>
      <c r="BC208" t="s">
        <v>3706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2840</v>
      </c>
      <c r="F212" t="s">
        <v>2840</v>
      </c>
      <c r="G212" t="s">
        <v>2840</v>
      </c>
      <c r="H212" t="s">
        <v>2840</v>
      </c>
      <c r="I212" t="s">
        <v>2840</v>
      </c>
      <c r="J212" t="s">
        <v>10783</v>
      </c>
      <c r="K212" t="s">
        <v>7740</v>
      </c>
      <c r="L212" t="s">
        <v>10784</v>
      </c>
      <c r="M212" t="s">
        <v>10785</v>
      </c>
      <c r="N212" t="s">
        <v>10786</v>
      </c>
      <c r="O212" t="s">
        <v>6438</v>
      </c>
      <c r="P212" t="s">
        <v>10787</v>
      </c>
      <c r="Q212" t="s">
        <v>7741</v>
      </c>
      <c r="R212" t="s">
        <v>7742</v>
      </c>
      <c r="S212" t="s">
        <v>10788</v>
      </c>
      <c r="T212" t="s">
        <v>7743</v>
      </c>
      <c r="U212" t="s">
        <v>6439</v>
      </c>
      <c r="V212" t="s">
        <v>7744</v>
      </c>
      <c r="W212" t="s">
        <v>7745</v>
      </c>
      <c r="X212" t="s">
        <v>7746</v>
      </c>
      <c r="Y212" t="s">
        <v>10789</v>
      </c>
      <c r="Z212" t="s">
        <v>10790</v>
      </c>
      <c r="AA212" t="s">
        <v>10791</v>
      </c>
      <c r="AB212" t="s">
        <v>10792</v>
      </c>
      <c r="AC212" t="s">
        <v>5332</v>
      </c>
      <c r="AD212" t="s">
        <v>10793</v>
      </c>
      <c r="AE212" t="s">
        <v>6440</v>
      </c>
      <c r="AF212" t="s">
        <v>5333</v>
      </c>
      <c r="AG212" t="s">
        <v>3708</v>
      </c>
      <c r="AH212" t="s">
        <v>6441</v>
      </c>
      <c r="AI212" t="s">
        <v>10794</v>
      </c>
      <c r="AJ212" t="s">
        <v>3709</v>
      </c>
      <c r="AK212" t="s">
        <v>7747</v>
      </c>
      <c r="AL212" t="s">
        <v>3710</v>
      </c>
      <c r="AM212" t="s">
        <v>3711</v>
      </c>
      <c r="AN212" t="s">
        <v>10795</v>
      </c>
      <c r="AO212" t="s">
        <v>10796</v>
      </c>
      <c r="AP212" t="s">
        <v>3712</v>
      </c>
      <c r="AQ212" t="s">
        <v>3713</v>
      </c>
      <c r="AR212" t="s">
        <v>6442</v>
      </c>
      <c r="AS212" t="s">
        <v>3714</v>
      </c>
      <c r="AT212" t="s">
        <v>3714</v>
      </c>
      <c r="AU212" t="s">
        <v>3714</v>
      </c>
      <c r="AV212" t="s">
        <v>3714</v>
      </c>
      <c r="AW212" t="s">
        <v>3714</v>
      </c>
      <c r="AX212" t="s">
        <v>3714</v>
      </c>
      <c r="AY212" t="s">
        <v>3714</v>
      </c>
      <c r="AZ212" t="s">
        <v>3714</v>
      </c>
      <c r="BA212" t="s">
        <v>3714</v>
      </c>
      <c r="BB212" t="s">
        <v>3714</v>
      </c>
      <c r="BC212" t="s">
        <v>371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748</v>
      </c>
      <c r="F227" t="s">
        <v>718</v>
      </c>
      <c r="G227" t="s">
        <v>718</v>
      </c>
      <c r="H227" t="s">
        <v>718</v>
      </c>
      <c r="I227" t="s">
        <v>718</v>
      </c>
      <c r="J227" t="s">
        <v>718</v>
      </c>
      <c r="K227" t="s">
        <v>718</v>
      </c>
      <c r="L227" t="s">
        <v>718</v>
      </c>
      <c r="M227" t="s">
        <v>718</v>
      </c>
      <c r="N227" t="s">
        <v>718</v>
      </c>
      <c r="O227" t="s">
        <v>3176</v>
      </c>
      <c r="P227" t="s">
        <v>718</v>
      </c>
      <c r="Q227" t="s">
        <v>718</v>
      </c>
      <c r="R227" t="s">
        <v>718</v>
      </c>
      <c r="S227" t="s">
        <v>3176</v>
      </c>
      <c r="T227" t="s">
        <v>718</v>
      </c>
      <c r="U227" t="s">
        <v>718</v>
      </c>
      <c r="V227" t="s">
        <v>5690</v>
      </c>
      <c r="W227" t="s">
        <v>718</v>
      </c>
      <c r="X227" t="s">
        <v>718</v>
      </c>
      <c r="Y227" t="s">
        <v>718</v>
      </c>
      <c r="Z227" t="s">
        <v>3176</v>
      </c>
      <c r="AA227" t="s">
        <v>718</v>
      </c>
      <c r="AB227" t="s">
        <v>5690</v>
      </c>
      <c r="AC227" t="s">
        <v>3176</v>
      </c>
      <c r="AD227" t="s">
        <v>3176</v>
      </c>
      <c r="AE227" t="s">
        <v>3176</v>
      </c>
      <c r="AF227" t="s">
        <v>3176</v>
      </c>
      <c r="AG227" t="s">
        <v>3176</v>
      </c>
      <c r="AH227" t="s">
        <v>3176</v>
      </c>
      <c r="AI227" t="s">
        <v>3176</v>
      </c>
      <c r="AJ227" t="s">
        <v>3176</v>
      </c>
      <c r="AK227" t="s">
        <v>3176</v>
      </c>
      <c r="AL227" t="s">
        <v>3176</v>
      </c>
      <c r="AM227" t="s">
        <v>3176</v>
      </c>
      <c r="AN227" t="s">
        <v>3176</v>
      </c>
      <c r="AO227" t="s">
        <v>3176</v>
      </c>
      <c r="AP227" t="s">
        <v>3176</v>
      </c>
      <c r="AQ227" t="s">
        <v>3176</v>
      </c>
      <c r="AR227" t="s">
        <v>3176</v>
      </c>
      <c r="AS227" t="s">
        <v>3176</v>
      </c>
      <c r="AT227" t="s">
        <v>3176</v>
      </c>
      <c r="AU227" t="s">
        <v>3176</v>
      </c>
      <c r="AV227" t="s">
        <v>3176</v>
      </c>
      <c r="AW227" t="s">
        <v>3176</v>
      </c>
      <c r="AX227" t="s">
        <v>3176</v>
      </c>
      <c r="AY227" t="s">
        <v>3176</v>
      </c>
      <c r="AZ227" t="s">
        <v>3176</v>
      </c>
      <c r="BA227" t="s">
        <v>3176</v>
      </c>
      <c r="BB227" t="s">
        <v>3176</v>
      </c>
      <c r="BC227" t="s">
        <v>3176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6443</v>
      </c>
      <c r="F233" t="s">
        <v>3217</v>
      </c>
      <c r="G233" t="s">
        <v>10797</v>
      </c>
      <c r="H233" t="s">
        <v>10798</v>
      </c>
      <c r="I233" t="s">
        <v>10799</v>
      </c>
      <c r="J233" t="s">
        <v>10800</v>
      </c>
      <c r="K233" t="s">
        <v>10801</v>
      </c>
      <c r="L233" t="s">
        <v>10802</v>
      </c>
      <c r="M233" t="s">
        <v>10803</v>
      </c>
      <c r="N233" t="s">
        <v>10804</v>
      </c>
      <c r="O233" t="s">
        <v>10805</v>
      </c>
      <c r="P233" t="s">
        <v>10806</v>
      </c>
      <c r="Q233" t="s">
        <v>10807</v>
      </c>
      <c r="R233" t="s">
        <v>10808</v>
      </c>
      <c r="S233" t="s">
        <v>10809</v>
      </c>
      <c r="T233" t="s">
        <v>10810</v>
      </c>
      <c r="U233" t="s">
        <v>7749</v>
      </c>
      <c r="V233" t="s">
        <v>10811</v>
      </c>
      <c r="W233" t="s">
        <v>10812</v>
      </c>
      <c r="X233" t="s">
        <v>10813</v>
      </c>
      <c r="Y233" t="s">
        <v>10814</v>
      </c>
      <c r="Z233" t="s">
        <v>10815</v>
      </c>
      <c r="AA233" t="s">
        <v>10816</v>
      </c>
      <c r="AB233" t="s">
        <v>10817</v>
      </c>
      <c r="AC233" t="s">
        <v>10818</v>
      </c>
      <c r="AD233" t="s">
        <v>10819</v>
      </c>
      <c r="AE233" t="s">
        <v>10820</v>
      </c>
      <c r="AF233" t="s">
        <v>10821</v>
      </c>
      <c r="AG233" t="s">
        <v>10822</v>
      </c>
      <c r="AH233" t="s">
        <v>10823</v>
      </c>
      <c r="AI233" t="s">
        <v>10824</v>
      </c>
      <c r="AJ233" t="s">
        <v>10825</v>
      </c>
      <c r="AK233" t="s">
        <v>7750</v>
      </c>
      <c r="AL233" t="s">
        <v>7751</v>
      </c>
      <c r="AM233" t="s">
        <v>10826</v>
      </c>
      <c r="AN233" t="s">
        <v>10827</v>
      </c>
      <c r="AO233" t="s">
        <v>10828</v>
      </c>
      <c r="AP233" t="s">
        <v>10829</v>
      </c>
      <c r="AQ233" t="s">
        <v>10830</v>
      </c>
      <c r="AR233" t="s">
        <v>10831</v>
      </c>
      <c r="AS233" t="s">
        <v>10832</v>
      </c>
      <c r="AT233" t="s">
        <v>10833</v>
      </c>
      <c r="AU233" t="s">
        <v>10834</v>
      </c>
      <c r="AV233" t="s">
        <v>10835</v>
      </c>
      <c r="AW233" t="s">
        <v>7752</v>
      </c>
      <c r="AX233" t="s">
        <v>10836</v>
      </c>
      <c r="AY233" t="s">
        <v>10837</v>
      </c>
      <c r="AZ233" t="s">
        <v>10838</v>
      </c>
      <c r="BA233" t="s">
        <v>10838</v>
      </c>
      <c r="BB233" t="s">
        <v>7754</v>
      </c>
      <c r="BC233" t="s">
        <v>775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218</v>
      </c>
      <c r="F247" t="s">
        <v>719</v>
      </c>
      <c r="G247" t="s">
        <v>720</v>
      </c>
      <c r="H247" t="s">
        <v>721</v>
      </c>
      <c r="I247" t="s">
        <v>722</v>
      </c>
      <c r="J247" t="s">
        <v>723</v>
      </c>
      <c r="K247" t="s">
        <v>3715</v>
      </c>
      <c r="L247" t="s">
        <v>7755</v>
      </c>
      <c r="M247" t="s">
        <v>724</v>
      </c>
      <c r="N247" t="s">
        <v>725</v>
      </c>
      <c r="O247" t="s">
        <v>726</v>
      </c>
      <c r="P247" t="s">
        <v>3716</v>
      </c>
      <c r="Q247" t="s">
        <v>3717</v>
      </c>
      <c r="R247" t="s">
        <v>3718</v>
      </c>
      <c r="S247" t="s">
        <v>3719</v>
      </c>
      <c r="T247" t="s">
        <v>3720</v>
      </c>
      <c r="U247" t="s">
        <v>3721</v>
      </c>
      <c r="V247" t="s">
        <v>3722</v>
      </c>
      <c r="W247" t="s">
        <v>3723</v>
      </c>
      <c r="X247" t="s">
        <v>3724</v>
      </c>
      <c r="Y247" t="s">
        <v>3725</v>
      </c>
      <c r="Z247" t="s">
        <v>3726</v>
      </c>
      <c r="AA247" t="s">
        <v>3727</v>
      </c>
      <c r="AB247" t="s">
        <v>3728</v>
      </c>
      <c r="AC247" t="s">
        <v>3729</v>
      </c>
      <c r="AD247" t="s">
        <v>3730</v>
      </c>
      <c r="AE247" t="s">
        <v>3731</v>
      </c>
      <c r="AF247" t="s">
        <v>3732</v>
      </c>
      <c r="AG247" t="s">
        <v>3733</v>
      </c>
      <c r="AH247" t="s">
        <v>3734</v>
      </c>
      <c r="AI247" t="s">
        <v>3735</v>
      </c>
      <c r="AJ247" t="s">
        <v>3736</v>
      </c>
      <c r="AK247" t="s">
        <v>3737</v>
      </c>
      <c r="AL247" t="s">
        <v>3738</v>
      </c>
      <c r="AM247" t="s">
        <v>3739</v>
      </c>
      <c r="AN247" t="s">
        <v>3740</v>
      </c>
      <c r="AO247" t="s">
        <v>3741</v>
      </c>
      <c r="AP247" t="s">
        <v>3742</v>
      </c>
      <c r="AQ247" t="s">
        <v>3743</v>
      </c>
      <c r="AR247" t="s">
        <v>3744</v>
      </c>
      <c r="AS247" t="s">
        <v>3745</v>
      </c>
      <c r="AT247" t="s">
        <v>3745</v>
      </c>
      <c r="AU247" t="s">
        <v>3745</v>
      </c>
      <c r="AV247" t="s">
        <v>3745</v>
      </c>
      <c r="AW247" t="s">
        <v>3745</v>
      </c>
      <c r="AX247" t="s">
        <v>3745</v>
      </c>
      <c r="AY247" t="s">
        <v>3745</v>
      </c>
      <c r="AZ247" t="s">
        <v>3745</v>
      </c>
      <c r="BA247" t="s">
        <v>3745</v>
      </c>
      <c r="BB247" t="s">
        <v>3745</v>
      </c>
      <c r="BC247" t="s">
        <v>374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839</v>
      </c>
      <c r="F250" t="s">
        <v>3746</v>
      </c>
      <c r="G250" t="s">
        <v>10840</v>
      </c>
      <c r="H250" t="s">
        <v>6444</v>
      </c>
      <c r="I250" t="s">
        <v>7756</v>
      </c>
      <c r="J250" t="s">
        <v>10841</v>
      </c>
      <c r="K250" t="s">
        <v>10842</v>
      </c>
      <c r="L250" t="s">
        <v>10843</v>
      </c>
      <c r="M250" t="s">
        <v>7757</v>
      </c>
      <c r="N250" t="s">
        <v>10844</v>
      </c>
      <c r="O250" t="s">
        <v>10845</v>
      </c>
      <c r="P250" t="s">
        <v>10846</v>
      </c>
      <c r="Q250" t="s">
        <v>10847</v>
      </c>
      <c r="R250" t="s">
        <v>10848</v>
      </c>
      <c r="S250" t="s">
        <v>7758</v>
      </c>
      <c r="T250" t="s">
        <v>10849</v>
      </c>
      <c r="U250" t="s">
        <v>10850</v>
      </c>
      <c r="V250" t="s">
        <v>10851</v>
      </c>
      <c r="W250" t="s">
        <v>5334</v>
      </c>
      <c r="X250" t="s">
        <v>3747</v>
      </c>
      <c r="Y250" t="s">
        <v>6445</v>
      </c>
      <c r="Z250" t="s">
        <v>7759</v>
      </c>
      <c r="AA250" t="s">
        <v>7760</v>
      </c>
      <c r="AB250" t="s">
        <v>6446</v>
      </c>
      <c r="AC250" t="s">
        <v>5691</v>
      </c>
      <c r="AD250" t="s">
        <v>3748</v>
      </c>
      <c r="AE250" t="s">
        <v>6447</v>
      </c>
      <c r="AF250" t="s">
        <v>6448</v>
      </c>
      <c r="AG250" t="s">
        <v>10852</v>
      </c>
      <c r="AH250" t="s">
        <v>7761</v>
      </c>
      <c r="AI250" t="s">
        <v>10853</v>
      </c>
      <c r="AJ250" t="s">
        <v>10854</v>
      </c>
      <c r="AK250" t="s">
        <v>10855</v>
      </c>
      <c r="AL250" t="s">
        <v>10856</v>
      </c>
      <c r="AM250" t="s">
        <v>7762</v>
      </c>
      <c r="AN250" t="s">
        <v>7763</v>
      </c>
      <c r="AO250" t="s">
        <v>10857</v>
      </c>
      <c r="AP250" t="s">
        <v>10858</v>
      </c>
      <c r="AQ250" t="s">
        <v>7764</v>
      </c>
      <c r="AR250" t="s">
        <v>6449</v>
      </c>
      <c r="AS250" t="s">
        <v>10859</v>
      </c>
      <c r="AT250" t="s">
        <v>6450</v>
      </c>
      <c r="AU250" t="s">
        <v>10860</v>
      </c>
      <c r="AV250" t="s">
        <v>10861</v>
      </c>
      <c r="AW250" t="s">
        <v>10862</v>
      </c>
      <c r="AX250" t="s">
        <v>3749</v>
      </c>
      <c r="AY250" t="s">
        <v>3750</v>
      </c>
      <c r="AZ250" t="s">
        <v>3750</v>
      </c>
      <c r="BA250" t="s">
        <v>10863</v>
      </c>
      <c r="BB250" t="s">
        <v>3751</v>
      </c>
      <c r="BC250" t="s">
        <v>3751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27</v>
      </c>
      <c r="F253" t="s">
        <v>728</v>
      </c>
      <c r="G253" t="s">
        <v>10864</v>
      </c>
      <c r="H253" t="s">
        <v>729</v>
      </c>
      <c r="I253" t="s">
        <v>3177</v>
      </c>
      <c r="J253" t="s">
        <v>730</v>
      </c>
      <c r="K253" t="s">
        <v>10865</v>
      </c>
      <c r="L253" t="s">
        <v>7765</v>
      </c>
      <c r="M253" t="s">
        <v>3178</v>
      </c>
      <c r="N253" t="s">
        <v>731</v>
      </c>
      <c r="O253" t="s">
        <v>2841</v>
      </c>
      <c r="P253" t="s">
        <v>732</v>
      </c>
      <c r="Q253" t="s">
        <v>733</v>
      </c>
      <c r="R253" t="s">
        <v>2901</v>
      </c>
      <c r="S253" t="s">
        <v>2842</v>
      </c>
      <c r="T253" t="s">
        <v>734</v>
      </c>
      <c r="U253" t="s">
        <v>2902</v>
      </c>
      <c r="V253" t="s">
        <v>10866</v>
      </c>
      <c r="W253" t="s">
        <v>735</v>
      </c>
      <c r="X253" t="s">
        <v>736</v>
      </c>
      <c r="Y253" t="s">
        <v>737</v>
      </c>
      <c r="Z253" t="s">
        <v>738</v>
      </c>
      <c r="AA253" t="s">
        <v>739</v>
      </c>
      <c r="AB253" t="s">
        <v>2903</v>
      </c>
      <c r="AC253" t="s">
        <v>740</v>
      </c>
      <c r="AD253" t="s">
        <v>2705</v>
      </c>
      <c r="AE253" t="s">
        <v>2706</v>
      </c>
      <c r="AF253" t="s">
        <v>2707</v>
      </c>
      <c r="AG253" t="s">
        <v>5335</v>
      </c>
      <c r="AH253" t="s">
        <v>741</v>
      </c>
      <c r="AI253" t="s">
        <v>742</v>
      </c>
      <c r="AJ253" t="s">
        <v>743</v>
      </c>
      <c r="AK253" t="s">
        <v>2708</v>
      </c>
      <c r="AL253" t="s">
        <v>744</v>
      </c>
      <c r="AM253" t="s">
        <v>2709</v>
      </c>
      <c r="AN253" t="s">
        <v>2710</v>
      </c>
      <c r="AO253" t="s">
        <v>745</v>
      </c>
      <c r="AP253" t="s">
        <v>746</v>
      </c>
      <c r="AQ253" t="s">
        <v>2711</v>
      </c>
      <c r="AR253" t="s">
        <v>10867</v>
      </c>
      <c r="AS253" t="s">
        <v>2843</v>
      </c>
      <c r="AT253" t="s">
        <v>2843</v>
      </c>
      <c r="AU253" t="s">
        <v>2843</v>
      </c>
      <c r="AV253" t="s">
        <v>2843</v>
      </c>
      <c r="AW253" t="s">
        <v>747</v>
      </c>
      <c r="AX253" t="s">
        <v>747</v>
      </c>
      <c r="AY253" t="s">
        <v>2843</v>
      </c>
      <c r="AZ253" t="s">
        <v>747</v>
      </c>
      <c r="BA253" t="s">
        <v>2843</v>
      </c>
      <c r="BB253" t="s">
        <v>7766</v>
      </c>
      <c r="BC253" t="s">
        <v>2843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48</v>
      </c>
      <c r="F256" t="s">
        <v>5336</v>
      </c>
      <c r="G256" t="s">
        <v>10868</v>
      </c>
      <c r="H256" t="s">
        <v>3333</v>
      </c>
      <c r="I256" t="s">
        <v>5692</v>
      </c>
      <c r="J256" t="s">
        <v>5693</v>
      </c>
      <c r="K256" t="s">
        <v>6451</v>
      </c>
      <c r="L256" t="s">
        <v>10869</v>
      </c>
      <c r="M256" t="s">
        <v>7767</v>
      </c>
      <c r="N256" t="s">
        <v>10870</v>
      </c>
      <c r="O256" t="s">
        <v>749</v>
      </c>
      <c r="P256" t="s">
        <v>5694</v>
      </c>
      <c r="Q256" t="s">
        <v>3752</v>
      </c>
      <c r="R256" t="s">
        <v>3753</v>
      </c>
      <c r="S256" t="s">
        <v>3754</v>
      </c>
      <c r="T256" t="s">
        <v>3755</v>
      </c>
      <c r="U256" t="s">
        <v>3756</v>
      </c>
      <c r="V256" t="s">
        <v>3757</v>
      </c>
      <c r="W256" t="s">
        <v>3758</v>
      </c>
      <c r="X256" t="s">
        <v>3759</v>
      </c>
      <c r="Y256" t="s">
        <v>3760</v>
      </c>
      <c r="Z256" t="s">
        <v>3761</v>
      </c>
      <c r="AA256" t="s">
        <v>3762</v>
      </c>
      <c r="AB256" t="s">
        <v>3763</v>
      </c>
      <c r="AC256" t="s">
        <v>3764</v>
      </c>
      <c r="AD256" t="s">
        <v>3765</v>
      </c>
      <c r="AE256" t="s">
        <v>3766</v>
      </c>
      <c r="AF256" t="s">
        <v>3767</v>
      </c>
      <c r="AG256" t="s">
        <v>3768</v>
      </c>
      <c r="AH256" t="s">
        <v>3769</v>
      </c>
      <c r="AI256" t="s">
        <v>3770</v>
      </c>
      <c r="AJ256" t="s">
        <v>3771</v>
      </c>
      <c r="AK256" t="s">
        <v>3772</v>
      </c>
      <c r="AL256" t="s">
        <v>3773</v>
      </c>
      <c r="AM256" t="s">
        <v>3774</v>
      </c>
      <c r="AN256" t="s">
        <v>3775</v>
      </c>
      <c r="AO256" t="s">
        <v>3776</v>
      </c>
      <c r="AP256" t="s">
        <v>3777</v>
      </c>
      <c r="AQ256" t="s">
        <v>3778</v>
      </c>
      <c r="AR256" t="s">
        <v>3779</v>
      </c>
      <c r="AS256" t="s">
        <v>3780</v>
      </c>
      <c r="AT256" t="s">
        <v>3780</v>
      </c>
      <c r="AU256" t="s">
        <v>3780</v>
      </c>
      <c r="AV256" t="s">
        <v>3780</v>
      </c>
      <c r="AW256" t="s">
        <v>3780</v>
      </c>
      <c r="AX256" t="s">
        <v>3780</v>
      </c>
      <c r="AY256" t="s">
        <v>3780</v>
      </c>
      <c r="AZ256" t="s">
        <v>3780</v>
      </c>
      <c r="BA256" t="s">
        <v>3780</v>
      </c>
      <c r="BB256" t="s">
        <v>3780</v>
      </c>
      <c r="BC256" t="s">
        <v>378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650</v>
      </c>
      <c r="G278" t="s">
        <v>7532</v>
      </c>
      <c r="H278" t="s">
        <v>7533</v>
      </c>
      <c r="I278" t="s">
        <v>3641</v>
      </c>
      <c r="J278" t="s">
        <v>9987</v>
      </c>
      <c r="K278" t="s">
        <v>2889</v>
      </c>
      <c r="L278" t="s">
        <v>7534</v>
      </c>
      <c r="M278" t="s">
        <v>9988</v>
      </c>
      <c r="N278" t="s">
        <v>7535</v>
      </c>
      <c r="O278" t="s">
        <v>9989</v>
      </c>
      <c r="P278" t="s">
        <v>9990</v>
      </c>
      <c r="Q278" t="s">
        <v>3642</v>
      </c>
      <c r="R278" t="s">
        <v>5651</v>
      </c>
      <c r="S278" t="s">
        <v>6382</v>
      </c>
      <c r="T278" t="s">
        <v>6383</v>
      </c>
      <c r="U278" t="s">
        <v>6384</v>
      </c>
      <c r="V278" t="s">
        <v>7536</v>
      </c>
      <c r="W278" t="s">
        <v>3643</v>
      </c>
      <c r="X278" t="s">
        <v>5312</v>
      </c>
      <c r="Y278" t="s">
        <v>5652</v>
      </c>
      <c r="Z278" t="s">
        <v>5653</v>
      </c>
      <c r="AA278" t="s">
        <v>9991</v>
      </c>
      <c r="AB278" t="s">
        <v>7537</v>
      </c>
      <c r="AC278" t="s">
        <v>7538</v>
      </c>
      <c r="AD278" t="s">
        <v>7539</v>
      </c>
      <c r="AE278" t="s">
        <v>5654</v>
      </c>
      <c r="AF278" t="s">
        <v>9992</v>
      </c>
      <c r="AG278" t="s">
        <v>3644</v>
      </c>
      <c r="AH278" t="s">
        <v>3645</v>
      </c>
      <c r="AI278" t="s">
        <v>3646</v>
      </c>
      <c r="AJ278" t="s">
        <v>9993</v>
      </c>
      <c r="AK278" t="s">
        <v>9994</v>
      </c>
      <c r="AL278" t="s">
        <v>9995</v>
      </c>
      <c r="AM278" t="s">
        <v>7540</v>
      </c>
      <c r="AN278" t="s">
        <v>9996</v>
      </c>
      <c r="AO278" t="s">
        <v>3647</v>
      </c>
      <c r="AP278" t="s">
        <v>9997</v>
      </c>
      <c r="AQ278" t="s">
        <v>9998</v>
      </c>
      <c r="AR278" t="s">
        <v>3648</v>
      </c>
      <c r="AS278" t="s">
        <v>9999</v>
      </c>
      <c r="AT278" t="s">
        <v>3649</v>
      </c>
      <c r="AU278" t="s">
        <v>3649</v>
      </c>
      <c r="AV278" t="s">
        <v>3649</v>
      </c>
      <c r="AW278" t="s">
        <v>3649</v>
      </c>
      <c r="AX278" t="s">
        <v>6385</v>
      </c>
      <c r="AY278" t="s">
        <v>6385</v>
      </c>
      <c r="AZ278" t="s">
        <v>3649</v>
      </c>
      <c r="BA278" t="s">
        <v>3649</v>
      </c>
      <c r="BB278" t="s">
        <v>3649</v>
      </c>
      <c r="BC278" t="s">
        <v>3649</v>
      </c>
      <c r="BD278" t="s">
        <v>6385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655</v>
      </c>
      <c r="G282" t="s">
        <v>5656</v>
      </c>
      <c r="H282" t="s">
        <v>7541</v>
      </c>
      <c r="I282" t="s">
        <v>10000</v>
      </c>
      <c r="J282" t="s">
        <v>10001</v>
      </c>
      <c r="K282" t="s">
        <v>10002</v>
      </c>
      <c r="L282" t="s">
        <v>7542</v>
      </c>
      <c r="M282" t="s">
        <v>10003</v>
      </c>
      <c r="N282" t="s">
        <v>7543</v>
      </c>
      <c r="O282" t="s">
        <v>10004</v>
      </c>
      <c r="P282" t="s">
        <v>10005</v>
      </c>
      <c r="Q282" t="s">
        <v>7544</v>
      </c>
      <c r="R282" t="s">
        <v>5657</v>
      </c>
      <c r="S282" t="s">
        <v>3650</v>
      </c>
      <c r="T282" t="s">
        <v>5313</v>
      </c>
      <c r="U282" t="s">
        <v>6386</v>
      </c>
      <c r="V282" t="s">
        <v>10006</v>
      </c>
      <c r="W282" t="s">
        <v>10007</v>
      </c>
      <c r="X282" t="s">
        <v>5314</v>
      </c>
      <c r="Y282" t="s">
        <v>5658</v>
      </c>
      <c r="Z282" t="s">
        <v>10008</v>
      </c>
      <c r="AA282" t="s">
        <v>10009</v>
      </c>
      <c r="AB282" t="s">
        <v>7545</v>
      </c>
      <c r="AC282" t="s">
        <v>10010</v>
      </c>
      <c r="AD282" t="s">
        <v>5659</v>
      </c>
      <c r="AE282" t="s">
        <v>10011</v>
      </c>
      <c r="AF282" t="s">
        <v>10012</v>
      </c>
      <c r="AG282" t="s">
        <v>3651</v>
      </c>
      <c r="AH282" t="s">
        <v>3652</v>
      </c>
      <c r="AI282" t="s">
        <v>5315</v>
      </c>
      <c r="AJ282" t="s">
        <v>6387</v>
      </c>
      <c r="AK282" t="s">
        <v>5316</v>
      </c>
      <c r="AL282" t="s">
        <v>7546</v>
      </c>
      <c r="AM282" t="s">
        <v>6388</v>
      </c>
      <c r="AN282" t="s">
        <v>10013</v>
      </c>
      <c r="AO282" t="s">
        <v>10014</v>
      </c>
      <c r="AP282" t="s">
        <v>3653</v>
      </c>
      <c r="AQ282" t="s">
        <v>10015</v>
      </c>
      <c r="AR282" t="s">
        <v>10016</v>
      </c>
      <c r="AS282" t="s">
        <v>3654</v>
      </c>
      <c r="AT282" t="s">
        <v>3655</v>
      </c>
      <c r="AU282" t="s">
        <v>3655</v>
      </c>
      <c r="AV282" t="s">
        <v>3655</v>
      </c>
      <c r="AW282" t="s">
        <v>3655</v>
      </c>
      <c r="AX282" t="s">
        <v>3655</v>
      </c>
      <c r="AY282" t="s">
        <v>3655</v>
      </c>
      <c r="AZ282" t="s">
        <v>3655</v>
      </c>
      <c r="BA282" t="s">
        <v>3655</v>
      </c>
      <c r="BB282" t="s">
        <v>3655</v>
      </c>
      <c r="BC282" t="s">
        <v>3655</v>
      </c>
      <c r="BD282" t="s">
        <v>10017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10018</v>
      </c>
      <c r="G312" t="s">
        <v>563</v>
      </c>
      <c r="H312" t="s">
        <v>10019</v>
      </c>
      <c r="I312" t="s">
        <v>10020</v>
      </c>
      <c r="J312" t="s">
        <v>564</v>
      </c>
      <c r="K312" t="s">
        <v>10021</v>
      </c>
      <c r="L312" t="s">
        <v>10022</v>
      </c>
      <c r="M312" t="s">
        <v>5660</v>
      </c>
      <c r="N312" t="s">
        <v>10023</v>
      </c>
      <c r="O312" t="s">
        <v>10024</v>
      </c>
      <c r="P312" t="s">
        <v>10025</v>
      </c>
      <c r="Q312" t="s">
        <v>10026</v>
      </c>
      <c r="R312" t="s">
        <v>10027</v>
      </c>
      <c r="S312" t="s">
        <v>10028</v>
      </c>
      <c r="T312" t="s">
        <v>10029</v>
      </c>
      <c r="U312" t="s">
        <v>10030</v>
      </c>
      <c r="V312" t="s">
        <v>10031</v>
      </c>
      <c r="W312" t="s">
        <v>10032</v>
      </c>
      <c r="X312" t="s">
        <v>10033</v>
      </c>
      <c r="Y312" t="s">
        <v>10034</v>
      </c>
      <c r="Z312" t="s">
        <v>10035</v>
      </c>
      <c r="AA312" t="s">
        <v>10036</v>
      </c>
      <c r="AB312" t="s">
        <v>10037</v>
      </c>
      <c r="AC312" t="s">
        <v>10038</v>
      </c>
      <c r="AD312" t="s">
        <v>10039</v>
      </c>
      <c r="AE312" t="s">
        <v>10040</v>
      </c>
      <c r="AF312" t="s">
        <v>7547</v>
      </c>
      <c r="AG312" t="s">
        <v>7548</v>
      </c>
      <c r="AH312" t="s">
        <v>10041</v>
      </c>
      <c r="AI312" t="s">
        <v>10042</v>
      </c>
      <c r="AJ312" t="s">
        <v>10043</v>
      </c>
      <c r="AK312" t="s">
        <v>10044</v>
      </c>
      <c r="AL312" t="s">
        <v>7549</v>
      </c>
      <c r="AM312" t="s">
        <v>10045</v>
      </c>
      <c r="AN312" t="s">
        <v>7550</v>
      </c>
      <c r="AO312" t="s">
        <v>10046</v>
      </c>
      <c r="AP312" t="s">
        <v>7550</v>
      </c>
      <c r="AQ312" t="s">
        <v>7550</v>
      </c>
      <c r="AR312" t="s">
        <v>7550</v>
      </c>
      <c r="AS312" t="s">
        <v>7551</v>
      </c>
      <c r="AT312" t="s">
        <v>10047</v>
      </c>
      <c r="AU312" t="s">
        <v>10047</v>
      </c>
      <c r="AV312" t="s">
        <v>10047</v>
      </c>
      <c r="AW312" t="s">
        <v>10048</v>
      </c>
      <c r="AX312" t="s">
        <v>10049</v>
      </c>
      <c r="AY312" t="s">
        <v>10050</v>
      </c>
      <c r="AZ312" t="s">
        <v>10051</v>
      </c>
      <c r="BA312" t="s">
        <v>10052</v>
      </c>
      <c r="BB312" t="s">
        <v>6389</v>
      </c>
      <c r="BC312" t="s">
        <v>6389</v>
      </c>
      <c r="BD312" t="s">
        <v>6389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5</v>
      </c>
      <c r="G318" t="s">
        <v>3172</v>
      </c>
      <c r="H318" t="s">
        <v>10053</v>
      </c>
      <c r="I318" t="s">
        <v>10054</v>
      </c>
      <c r="J318" t="s">
        <v>10055</v>
      </c>
      <c r="K318" t="s">
        <v>566</v>
      </c>
      <c r="L318" t="s">
        <v>567</v>
      </c>
      <c r="M318" t="s">
        <v>10056</v>
      </c>
      <c r="N318" t="s">
        <v>10057</v>
      </c>
      <c r="O318" t="s">
        <v>10058</v>
      </c>
      <c r="P318" t="s">
        <v>7552</v>
      </c>
      <c r="Q318" t="s">
        <v>10059</v>
      </c>
      <c r="R318" t="s">
        <v>6390</v>
      </c>
      <c r="S318" t="s">
        <v>7553</v>
      </c>
      <c r="T318" t="s">
        <v>6391</v>
      </c>
      <c r="U318" t="s">
        <v>10060</v>
      </c>
      <c r="V318" t="s">
        <v>10060</v>
      </c>
      <c r="W318" t="s">
        <v>3173</v>
      </c>
      <c r="X318" t="s">
        <v>5317</v>
      </c>
      <c r="Y318" t="s">
        <v>3173</v>
      </c>
      <c r="Z318" t="s">
        <v>3173</v>
      </c>
      <c r="AA318" t="s">
        <v>10061</v>
      </c>
      <c r="AB318" t="s">
        <v>3173</v>
      </c>
      <c r="AC318" t="s">
        <v>3173</v>
      </c>
      <c r="AD318" t="s">
        <v>10062</v>
      </c>
      <c r="AE318" t="s">
        <v>10063</v>
      </c>
      <c r="AF318" t="s">
        <v>10064</v>
      </c>
      <c r="AG318" t="s">
        <v>10065</v>
      </c>
      <c r="AH318" t="s">
        <v>10066</v>
      </c>
      <c r="AI318" t="s">
        <v>10067</v>
      </c>
      <c r="AJ318" t="s">
        <v>10068</v>
      </c>
      <c r="AK318" t="s">
        <v>10069</v>
      </c>
      <c r="AL318" t="s">
        <v>10070</v>
      </c>
      <c r="AM318" t="s">
        <v>10071</v>
      </c>
      <c r="AN318" t="s">
        <v>10072</v>
      </c>
      <c r="AO318" t="s">
        <v>10073</v>
      </c>
      <c r="AP318" t="s">
        <v>10074</v>
      </c>
      <c r="AQ318" t="s">
        <v>10075</v>
      </c>
      <c r="AR318" t="s">
        <v>10076</v>
      </c>
      <c r="AS318" t="s">
        <v>7554</v>
      </c>
      <c r="AT318" t="s">
        <v>7554</v>
      </c>
      <c r="AU318" t="s">
        <v>10077</v>
      </c>
      <c r="AV318" t="s">
        <v>10078</v>
      </c>
      <c r="AW318" t="s">
        <v>7555</v>
      </c>
      <c r="AX318" t="s">
        <v>3173</v>
      </c>
      <c r="AY318" t="s">
        <v>3173</v>
      </c>
      <c r="AZ318" t="s">
        <v>3173</v>
      </c>
      <c r="BA318" t="s">
        <v>3173</v>
      </c>
      <c r="BB318" t="s">
        <v>3173</v>
      </c>
      <c r="BC318" t="s">
        <v>10079</v>
      </c>
      <c r="BD318" t="s">
        <v>317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080</v>
      </c>
      <c r="G326" t="s">
        <v>7556</v>
      </c>
      <c r="H326" t="s">
        <v>10081</v>
      </c>
      <c r="I326" t="s">
        <v>10082</v>
      </c>
      <c r="J326" t="s">
        <v>10083</v>
      </c>
      <c r="K326" t="s">
        <v>10084</v>
      </c>
      <c r="L326" t="s">
        <v>10085</v>
      </c>
      <c r="M326" t="s">
        <v>10086</v>
      </c>
      <c r="N326" t="s">
        <v>7557</v>
      </c>
      <c r="O326" t="s">
        <v>10087</v>
      </c>
      <c r="P326" t="s">
        <v>7558</v>
      </c>
      <c r="Q326" t="s">
        <v>10088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089</v>
      </c>
      <c r="G330" t="s">
        <v>10090</v>
      </c>
      <c r="H330" t="s">
        <v>10091</v>
      </c>
      <c r="I330" t="s">
        <v>10092</v>
      </c>
      <c r="J330" t="s">
        <v>10093</v>
      </c>
      <c r="K330" t="s">
        <v>7559</v>
      </c>
      <c r="L330" t="s">
        <v>10094</v>
      </c>
      <c r="M330" t="s">
        <v>10095</v>
      </c>
      <c r="N330" t="s">
        <v>10096</v>
      </c>
      <c r="O330" t="s">
        <v>10097</v>
      </c>
      <c r="P330" t="s">
        <v>7560</v>
      </c>
      <c r="Q330" t="s">
        <v>10098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8</v>
      </c>
      <c r="G336" t="s">
        <v>569</v>
      </c>
      <c r="H336" t="s">
        <v>570</v>
      </c>
      <c r="I336" t="s">
        <v>571</v>
      </c>
      <c r="J336" t="s">
        <v>572</v>
      </c>
      <c r="K336" t="s">
        <v>573</v>
      </c>
      <c r="L336" t="s">
        <v>10099</v>
      </c>
      <c r="M336" t="s">
        <v>3304</v>
      </c>
      <c r="N336" t="s">
        <v>10100</v>
      </c>
      <c r="O336" t="s">
        <v>574</v>
      </c>
      <c r="P336" t="s">
        <v>575</v>
      </c>
      <c r="Q336" t="s">
        <v>10101</v>
      </c>
      <c r="R336" t="s">
        <v>10102</v>
      </c>
      <c r="S336" t="s">
        <v>10103</v>
      </c>
      <c r="T336" t="s">
        <v>10104</v>
      </c>
      <c r="U336" t="s">
        <v>576</v>
      </c>
      <c r="V336" t="s">
        <v>6392</v>
      </c>
      <c r="W336" t="s">
        <v>10105</v>
      </c>
      <c r="X336" t="s">
        <v>10106</v>
      </c>
      <c r="Y336" t="s">
        <v>10107</v>
      </c>
      <c r="Z336" t="s">
        <v>10108</v>
      </c>
      <c r="AA336" t="s">
        <v>10109</v>
      </c>
      <c r="AB336" t="s">
        <v>10110</v>
      </c>
      <c r="AC336" t="s">
        <v>10111</v>
      </c>
      <c r="AD336" t="s">
        <v>10112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2835</v>
      </c>
      <c r="G338" t="s">
        <v>10113</v>
      </c>
      <c r="H338" t="s">
        <v>10114</v>
      </c>
      <c r="I338" t="s">
        <v>6393</v>
      </c>
      <c r="J338" t="s">
        <v>10115</v>
      </c>
      <c r="K338" t="s">
        <v>6393</v>
      </c>
      <c r="L338" t="s">
        <v>10115</v>
      </c>
      <c r="M338" t="s">
        <v>7561</v>
      </c>
      <c r="N338" t="s">
        <v>10116</v>
      </c>
      <c r="O338" t="s">
        <v>7562</v>
      </c>
      <c r="P338" t="s">
        <v>10117</v>
      </c>
      <c r="Q338" t="s">
        <v>10118</v>
      </c>
      <c r="R338" t="s">
        <v>10119</v>
      </c>
      <c r="S338" t="s">
        <v>10120</v>
      </c>
      <c r="T338" t="s">
        <v>10121</v>
      </c>
      <c r="U338" t="s">
        <v>10122</v>
      </c>
      <c r="V338" t="s">
        <v>10123</v>
      </c>
      <c r="W338" t="s">
        <v>10124</v>
      </c>
      <c r="X338" t="s">
        <v>10125</v>
      </c>
      <c r="Y338" t="s">
        <v>10126</v>
      </c>
      <c r="Z338" t="s">
        <v>10127</v>
      </c>
      <c r="AA338" t="s">
        <v>10128</v>
      </c>
      <c r="AB338" t="s">
        <v>10129</v>
      </c>
      <c r="AC338" t="s">
        <v>7563</v>
      </c>
      <c r="AD338" t="s">
        <v>10130</v>
      </c>
      <c r="AE338" t="s">
        <v>10131</v>
      </c>
      <c r="AF338" t="s">
        <v>10132</v>
      </c>
      <c r="AG338" t="s">
        <v>10133</v>
      </c>
      <c r="AH338" t="s">
        <v>10134</v>
      </c>
      <c r="AI338" t="s">
        <v>10135</v>
      </c>
      <c r="AJ338" t="s">
        <v>10136</v>
      </c>
      <c r="AK338" t="s">
        <v>10137</v>
      </c>
      <c r="AL338" t="s">
        <v>10138</v>
      </c>
      <c r="AM338" t="s">
        <v>10139</v>
      </c>
      <c r="AN338" t="s">
        <v>10140</v>
      </c>
      <c r="AO338" t="s">
        <v>10141</v>
      </c>
      <c r="AP338" t="s">
        <v>10142</v>
      </c>
      <c r="AQ338" t="s">
        <v>10143</v>
      </c>
      <c r="AR338" t="s">
        <v>10144</v>
      </c>
      <c r="AS338" t="s">
        <v>10145</v>
      </c>
      <c r="AT338" t="s">
        <v>10146</v>
      </c>
      <c r="AU338" t="s">
        <v>10147</v>
      </c>
      <c r="AV338" t="s">
        <v>10148</v>
      </c>
      <c r="AW338" t="s">
        <v>10149</v>
      </c>
      <c r="AX338" t="s">
        <v>10150</v>
      </c>
      <c r="AY338" t="s">
        <v>10151</v>
      </c>
      <c r="AZ338" t="s">
        <v>10152</v>
      </c>
      <c r="BA338" t="s">
        <v>10153</v>
      </c>
      <c r="BB338" t="s">
        <v>10154</v>
      </c>
      <c r="BC338" t="s">
        <v>10155</v>
      </c>
      <c r="BD338" t="s">
        <v>6394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395</v>
      </c>
      <c r="G342" t="s">
        <v>10156</v>
      </c>
      <c r="H342" t="s">
        <v>10157</v>
      </c>
      <c r="I342" t="s">
        <v>7564</v>
      </c>
      <c r="J342" t="s">
        <v>7564</v>
      </c>
      <c r="K342" t="s">
        <v>7564</v>
      </c>
      <c r="L342" t="s">
        <v>7564</v>
      </c>
      <c r="M342" t="s">
        <v>7565</v>
      </c>
      <c r="N342" t="s">
        <v>7566</v>
      </c>
      <c r="O342" t="s">
        <v>7567</v>
      </c>
      <c r="P342" t="s">
        <v>10158</v>
      </c>
      <c r="Q342" t="s">
        <v>10159</v>
      </c>
      <c r="R342" t="s">
        <v>10160</v>
      </c>
      <c r="S342" t="s">
        <v>10161</v>
      </c>
      <c r="T342" t="s">
        <v>10162</v>
      </c>
      <c r="U342" t="s">
        <v>10163</v>
      </c>
      <c r="V342" t="s">
        <v>10164</v>
      </c>
      <c r="W342" t="s">
        <v>10165</v>
      </c>
      <c r="X342" t="s">
        <v>10166</v>
      </c>
      <c r="Y342" t="s">
        <v>10167</v>
      </c>
      <c r="Z342" t="s">
        <v>10168</v>
      </c>
      <c r="AA342" t="s">
        <v>10169</v>
      </c>
      <c r="AB342" t="s">
        <v>10170</v>
      </c>
      <c r="AC342" t="s">
        <v>10171</v>
      </c>
      <c r="AD342" t="s">
        <v>10172</v>
      </c>
      <c r="AE342" t="s">
        <v>10173</v>
      </c>
      <c r="AF342" t="s">
        <v>10174</v>
      </c>
      <c r="AG342" t="s">
        <v>10175</v>
      </c>
      <c r="AH342" t="s">
        <v>10176</v>
      </c>
      <c r="AI342" t="s">
        <v>10177</v>
      </c>
      <c r="AJ342" t="s">
        <v>10178</v>
      </c>
      <c r="AK342" t="s">
        <v>10179</v>
      </c>
      <c r="AL342" t="s">
        <v>10180</v>
      </c>
      <c r="AM342" t="s">
        <v>10181</v>
      </c>
      <c r="AN342" t="s">
        <v>10182</v>
      </c>
      <c r="AO342" t="s">
        <v>10183</v>
      </c>
      <c r="AP342" t="s">
        <v>10184</v>
      </c>
      <c r="AQ342" t="s">
        <v>10185</v>
      </c>
      <c r="AR342" t="s">
        <v>10186</v>
      </c>
      <c r="AS342" t="s">
        <v>10187</v>
      </c>
      <c r="AT342" t="s">
        <v>10188</v>
      </c>
      <c r="AU342" t="s">
        <v>10189</v>
      </c>
      <c r="AV342" t="s">
        <v>10190</v>
      </c>
      <c r="AW342" t="s">
        <v>10191</v>
      </c>
      <c r="AX342" t="s">
        <v>10192</v>
      </c>
      <c r="AY342" t="s">
        <v>10193</v>
      </c>
      <c r="AZ342" t="s">
        <v>10194</v>
      </c>
      <c r="BA342" t="s">
        <v>10195</v>
      </c>
      <c r="BB342" t="s">
        <v>10196</v>
      </c>
      <c r="BC342" t="s">
        <v>10197</v>
      </c>
      <c r="BD342" t="s">
        <v>1019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661</v>
      </c>
      <c r="G354" t="s">
        <v>10199</v>
      </c>
      <c r="H354" t="s">
        <v>10200</v>
      </c>
      <c r="I354" t="s">
        <v>577</v>
      </c>
      <c r="J354" t="s">
        <v>5662</v>
      </c>
      <c r="K354" t="s">
        <v>578</v>
      </c>
      <c r="L354" t="s">
        <v>10201</v>
      </c>
      <c r="M354" t="s">
        <v>5318</v>
      </c>
      <c r="N354" t="s">
        <v>10202</v>
      </c>
      <c r="O354" t="s">
        <v>579</v>
      </c>
      <c r="P354" t="s">
        <v>5319</v>
      </c>
      <c r="Q354" t="s">
        <v>580</v>
      </c>
      <c r="R354" t="s">
        <v>581</v>
      </c>
      <c r="S354" t="s">
        <v>582</v>
      </c>
      <c r="T354" t="s">
        <v>10203</v>
      </c>
      <c r="U354" t="s">
        <v>7568</v>
      </c>
      <c r="V354" t="s">
        <v>5663</v>
      </c>
      <c r="W354" t="s">
        <v>583</v>
      </c>
      <c r="X354" t="s">
        <v>584</v>
      </c>
      <c r="Y354" t="s">
        <v>10204</v>
      </c>
      <c r="Z354" t="s">
        <v>6396</v>
      </c>
      <c r="AA354" t="s">
        <v>10205</v>
      </c>
      <c r="AB354" t="s">
        <v>10206</v>
      </c>
      <c r="AC354" t="s">
        <v>7569</v>
      </c>
      <c r="AD354" t="s">
        <v>7570</v>
      </c>
      <c r="AE354" t="s">
        <v>7571</v>
      </c>
      <c r="AF354" t="s">
        <v>7572</v>
      </c>
      <c r="AG354" t="s">
        <v>7573</v>
      </c>
      <c r="AH354" t="s">
        <v>7574</v>
      </c>
      <c r="AI354" t="s">
        <v>3305</v>
      </c>
      <c r="AJ354" t="s">
        <v>3306</v>
      </c>
      <c r="AK354" t="s">
        <v>3307</v>
      </c>
      <c r="AL354" t="s">
        <v>10207</v>
      </c>
      <c r="AM354" t="s">
        <v>3308</v>
      </c>
      <c r="AN354" t="s">
        <v>3309</v>
      </c>
      <c r="AO354" t="s">
        <v>3310</v>
      </c>
      <c r="AP354" t="s">
        <v>3311</v>
      </c>
      <c r="AQ354" t="s">
        <v>3312</v>
      </c>
      <c r="AR354" t="s">
        <v>3313</v>
      </c>
      <c r="AS354" t="s">
        <v>3314</v>
      </c>
      <c r="AT354" t="s">
        <v>3315</v>
      </c>
      <c r="AU354" t="s">
        <v>3315</v>
      </c>
      <c r="AV354" t="s">
        <v>3315</v>
      </c>
      <c r="AW354" t="s">
        <v>3315</v>
      </c>
      <c r="AX354" t="s">
        <v>3315</v>
      </c>
      <c r="AY354" t="s">
        <v>3315</v>
      </c>
      <c r="AZ354" t="s">
        <v>3315</v>
      </c>
      <c r="BA354" t="s">
        <v>3315</v>
      </c>
      <c r="BB354" t="s">
        <v>3315</v>
      </c>
      <c r="BC354" t="s">
        <v>3315</v>
      </c>
      <c r="BD354" t="s">
        <v>3315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85</v>
      </c>
      <c r="G360" t="s">
        <v>10208</v>
      </c>
      <c r="H360" t="s">
        <v>7575</v>
      </c>
      <c r="I360" t="s">
        <v>10209</v>
      </c>
      <c r="J360" t="s">
        <v>10210</v>
      </c>
      <c r="K360" t="s">
        <v>10211</v>
      </c>
      <c r="L360" t="s">
        <v>10212</v>
      </c>
      <c r="M360" t="s">
        <v>7576</v>
      </c>
      <c r="N360" t="s">
        <v>3174</v>
      </c>
      <c r="O360" t="s">
        <v>10213</v>
      </c>
      <c r="P360" t="s">
        <v>3175</v>
      </c>
      <c r="Q360" t="s">
        <v>10214</v>
      </c>
      <c r="R360" t="s">
        <v>10215</v>
      </c>
      <c r="S360" t="s">
        <v>7577</v>
      </c>
      <c r="T360" t="s">
        <v>10216</v>
      </c>
      <c r="U360" t="s">
        <v>10217</v>
      </c>
      <c r="V360" t="s">
        <v>10218</v>
      </c>
      <c r="W360" t="s">
        <v>10219</v>
      </c>
      <c r="X360" t="s">
        <v>7578</v>
      </c>
      <c r="Y360" t="s">
        <v>5665</v>
      </c>
      <c r="Z360" t="s">
        <v>5665</v>
      </c>
      <c r="AA360" t="s">
        <v>5665</v>
      </c>
      <c r="AB360" t="s">
        <v>5665</v>
      </c>
      <c r="AC360" t="s">
        <v>5665</v>
      </c>
      <c r="AD360" t="s">
        <v>5665</v>
      </c>
      <c r="AE360" t="s">
        <v>5664</v>
      </c>
      <c r="AF360" t="s">
        <v>5664</v>
      </c>
      <c r="AG360" t="s">
        <v>5664</v>
      </c>
      <c r="AH360" t="s">
        <v>5664</v>
      </c>
      <c r="AI360" t="s">
        <v>5664</v>
      </c>
      <c r="AJ360" t="s">
        <v>5664</v>
      </c>
      <c r="AK360" t="s">
        <v>5664</v>
      </c>
      <c r="AL360" t="s">
        <v>5664</v>
      </c>
      <c r="AM360" t="s">
        <v>5664</v>
      </c>
      <c r="AN360" t="s">
        <v>5664</v>
      </c>
      <c r="AO360" t="s">
        <v>5664</v>
      </c>
      <c r="AP360" t="s">
        <v>5664</v>
      </c>
      <c r="AQ360" t="s">
        <v>5664</v>
      </c>
      <c r="AR360" t="s">
        <v>10220</v>
      </c>
      <c r="AS360" t="s">
        <v>10221</v>
      </c>
      <c r="AT360" t="s">
        <v>10222</v>
      </c>
      <c r="AU360" t="s">
        <v>10223</v>
      </c>
      <c r="AV360" t="s">
        <v>10224</v>
      </c>
      <c r="AW360" t="s">
        <v>10225</v>
      </c>
      <c r="AX360" t="s">
        <v>10226</v>
      </c>
      <c r="AY360" t="s">
        <v>10227</v>
      </c>
      <c r="AZ360" t="s">
        <v>10228</v>
      </c>
      <c r="BA360" t="s">
        <v>10229</v>
      </c>
      <c r="BB360" t="s">
        <v>10230</v>
      </c>
      <c r="BC360" t="s">
        <v>10231</v>
      </c>
      <c r="BD360" t="s">
        <v>1023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86</v>
      </c>
      <c r="G366" t="s">
        <v>586</v>
      </c>
      <c r="H366" t="s">
        <v>10233</v>
      </c>
      <c r="I366" t="s">
        <v>587</v>
      </c>
      <c r="J366" t="s">
        <v>10234</v>
      </c>
      <c r="K366" t="s">
        <v>587</v>
      </c>
      <c r="L366" t="s">
        <v>588</v>
      </c>
      <c r="M366" t="s">
        <v>588</v>
      </c>
      <c r="N366" t="s">
        <v>588</v>
      </c>
      <c r="O366" t="s">
        <v>588</v>
      </c>
      <c r="P366" t="s">
        <v>588</v>
      </c>
      <c r="Q366" t="s">
        <v>588</v>
      </c>
      <c r="R366" t="s">
        <v>588</v>
      </c>
      <c r="S366" t="s">
        <v>588</v>
      </c>
      <c r="T366" t="s">
        <v>588</v>
      </c>
      <c r="U366" t="s">
        <v>588</v>
      </c>
      <c r="V366" t="s">
        <v>587</v>
      </c>
      <c r="W366" t="s">
        <v>588</v>
      </c>
      <c r="X366" t="s">
        <v>587</v>
      </c>
      <c r="Y366" t="s">
        <v>587</v>
      </c>
      <c r="Z366" t="s">
        <v>587</v>
      </c>
      <c r="AA366" t="s">
        <v>587</v>
      </c>
      <c r="AB366" t="s">
        <v>587</v>
      </c>
      <c r="AC366" t="s">
        <v>587</v>
      </c>
      <c r="AD366" t="s">
        <v>587</v>
      </c>
      <c r="AE366" t="s">
        <v>10234</v>
      </c>
      <c r="AF366" t="s">
        <v>587</v>
      </c>
      <c r="AG366" t="s">
        <v>587</v>
      </c>
      <c r="AH366" t="s">
        <v>587</v>
      </c>
      <c r="AI366" t="s">
        <v>587</v>
      </c>
      <c r="AJ366" t="s">
        <v>587</v>
      </c>
      <c r="AK366" t="s">
        <v>587</v>
      </c>
      <c r="AL366" t="s">
        <v>587</v>
      </c>
      <c r="AM366" t="s">
        <v>587</v>
      </c>
      <c r="AN366" t="s">
        <v>587</v>
      </c>
      <c r="AO366" t="s">
        <v>587</v>
      </c>
      <c r="AP366" t="s">
        <v>587</v>
      </c>
      <c r="AQ366" t="s">
        <v>587</v>
      </c>
      <c r="AR366" t="s">
        <v>587</v>
      </c>
      <c r="AS366" t="s">
        <v>587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10235</v>
      </c>
      <c r="Z372" t="s">
        <v>10236</v>
      </c>
      <c r="AA372" t="s">
        <v>7579</v>
      </c>
      <c r="AB372" t="s">
        <v>7580</v>
      </c>
      <c r="AC372" t="s">
        <v>7581</v>
      </c>
      <c r="AD372" t="s">
        <v>7582</v>
      </c>
      <c r="AE372" t="s">
        <v>10237</v>
      </c>
      <c r="AF372" t="s">
        <v>10238</v>
      </c>
      <c r="AG372" t="s">
        <v>7583</v>
      </c>
      <c r="AH372" t="s">
        <v>7584</v>
      </c>
      <c r="AI372" t="s">
        <v>7585</v>
      </c>
      <c r="AJ372" t="s">
        <v>7586</v>
      </c>
      <c r="AK372" t="s">
        <v>10239</v>
      </c>
      <c r="AL372" t="s">
        <v>10240</v>
      </c>
      <c r="AM372" t="s">
        <v>6397</v>
      </c>
      <c r="AN372" t="s">
        <v>6397</v>
      </c>
      <c r="AO372" t="s">
        <v>6397</v>
      </c>
      <c r="AP372" t="s">
        <v>6397</v>
      </c>
      <c r="AQ372" t="s">
        <v>6397</v>
      </c>
      <c r="AR372" t="s">
        <v>6397</v>
      </c>
      <c r="AS372" t="s">
        <v>6397</v>
      </c>
      <c r="AT372" t="s">
        <v>6397</v>
      </c>
      <c r="AU372" t="s">
        <v>6397</v>
      </c>
      <c r="AV372" t="s">
        <v>6397</v>
      </c>
      <c r="AW372" t="s">
        <v>6397</v>
      </c>
      <c r="AX372" t="s">
        <v>6397</v>
      </c>
      <c r="AY372" t="s">
        <v>6397</v>
      </c>
      <c r="AZ372" t="s">
        <v>6397</v>
      </c>
      <c r="BA372" t="s">
        <v>6397</v>
      </c>
      <c r="BB372" t="s">
        <v>6397</v>
      </c>
      <c r="BC372" t="s">
        <v>6397</v>
      </c>
      <c r="BD372" t="s">
        <v>10241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89</v>
      </c>
      <c r="G378" t="s">
        <v>6398</v>
      </c>
      <c r="H378" t="s">
        <v>10242</v>
      </c>
      <c r="I378" t="s">
        <v>10243</v>
      </c>
      <c r="J378" t="s">
        <v>10244</v>
      </c>
      <c r="K378" t="s">
        <v>6399</v>
      </c>
      <c r="L378" t="s">
        <v>10245</v>
      </c>
      <c r="M378" t="s">
        <v>10246</v>
      </c>
      <c r="N378" t="s">
        <v>10247</v>
      </c>
      <c r="O378" t="s">
        <v>10248</v>
      </c>
      <c r="P378" t="s">
        <v>10249</v>
      </c>
      <c r="Q378" t="s">
        <v>10250</v>
      </c>
      <c r="R378" t="s">
        <v>10251</v>
      </c>
      <c r="S378" t="s">
        <v>10252</v>
      </c>
      <c r="T378" t="s">
        <v>10253</v>
      </c>
      <c r="U378" t="s">
        <v>10254</v>
      </c>
      <c r="V378" t="s">
        <v>10255</v>
      </c>
      <c r="W378" t="s">
        <v>10256</v>
      </c>
      <c r="X378" t="s">
        <v>10257</v>
      </c>
      <c r="Y378" t="s">
        <v>10258</v>
      </c>
      <c r="Z378" t="s">
        <v>10259</v>
      </c>
      <c r="AA378" t="s">
        <v>10260</v>
      </c>
      <c r="AB378" t="s">
        <v>10261</v>
      </c>
      <c r="AC378" t="s">
        <v>10262</v>
      </c>
      <c r="AD378" t="s">
        <v>10263</v>
      </c>
      <c r="AE378" t="s">
        <v>10264</v>
      </c>
      <c r="AF378" t="s">
        <v>10265</v>
      </c>
      <c r="AG378" t="s">
        <v>10266</v>
      </c>
      <c r="AH378" t="s">
        <v>10267</v>
      </c>
      <c r="AI378" t="s">
        <v>10268</v>
      </c>
      <c r="AJ378" t="s">
        <v>10269</v>
      </c>
      <c r="AK378" t="s">
        <v>10270</v>
      </c>
      <c r="AL378" t="s">
        <v>10271</v>
      </c>
      <c r="AM378" t="s">
        <v>10272</v>
      </c>
      <c r="AN378" t="s">
        <v>10273</v>
      </c>
      <c r="AO378" t="s">
        <v>10274</v>
      </c>
      <c r="AP378" t="s">
        <v>10275</v>
      </c>
      <c r="AQ378" t="s">
        <v>10276</v>
      </c>
      <c r="AR378" t="s">
        <v>10277</v>
      </c>
      <c r="AS378" t="s">
        <v>10278</v>
      </c>
      <c r="AT378" t="s">
        <v>10279</v>
      </c>
      <c r="AU378" t="s">
        <v>10280</v>
      </c>
      <c r="AV378" t="s">
        <v>10280</v>
      </c>
      <c r="AW378" t="s">
        <v>10280</v>
      </c>
      <c r="AX378" t="s">
        <v>10281</v>
      </c>
      <c r="AY378" t="s">
        <v>10282</v>
      </c>
      <c r="AZ378" t="s">
        <v>10280</v>
      </c>
      <c r="BA378" t="s">
        <v>10280</v>
      </c>
      <c r="BB378" t="s">
        <v>10280</v>
      </c>
      <c r="BC378" t="s">
        <v>10283</v>
      </c>
      <c r="BD378" t="s">
        <v>10284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10285</v>
      </c>
      <c r="AC390" t="s">
        <v>10286</v>
      </c>
      <c r="AD390" t="s">
        <v>10287</v>
      </c>
      <c r="AE390" t="s">
        <v>10288</v>
      </c>
      <c r="AF390" t="s">
        <v>10289</v>
      </c>
      <c r="AG390" t="s">
        <v>10290</v>
      </c>
      <c r="AH390" t="s">
        <v>10291</v>
      </c>
      <c r="AI390" t="s">
        <v>10292</v>
      </c>
      <c r="AJ390" t="s">
        <v>10293</v>
      </c>
      <c r="AK390" t="s">
        <v>10294</v>
      </c>
      <c r="AL390" t="s">
        <v>10294</v>
      </c>
      <c r="AM390" t="s">
        <v>10295</v>
      </c>
      <c r="AN390" t="s">
        <v>10296</v>
      </c>
      <c r="AO390" t="s">
        <v>10297</v>
      </c>
      <c r="AP390" t="s">
        <v>10298</v>
      </c>
      <c r="AQ390" t="s">
        <v>10299</v>
      </c>
      <c r="AR390" t="s">
        <v>10300</v>
      </c>
      <c r="AS390" t="s">
        <v>10301</v>
      </c>
      <c r="AT390" t="s">
        <v>10302</v>
      </c>
      <c r="AU390" t="s">
        <v>10303</v>
      </c>
      <c r="AV390" t="s">
        <v>10303</v>
      </c>
      <c r="AW390" t="s">
        <v>10304</v>
      </c>
      <c r="AX390" t="s">
        <v>10303</v>
      </c>
      <c r="AY390" t="s">
        <v>10305</v>
      </c>
      <c r="AZ390" t="s">
        <v>10306</v>
      </c>
      <c r="BA390" t="s">
        <v>10307</v>
      </c>
      <c r="BB390" t="s">
        <v>10308</v>
      </c>
      <c r="BC390" t="s">
        <v>10309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0</v>
      </c>
      <c r="G414" t="s">
        <v>10310</v>
      </c>
      <c r="H414" t="s">
        <v>7587</v>
      </c>
      <c r="I414" t="s">
        <v>6400</v>
      </c>
      <c r="J414" t="s">
        <v>591</v>
      </c>
      <c r="K414" t="s">
        <v>10311</v>
      </c>
      <c r="L414" t="s">
        <v>592</v>
      </c>
      <c r="M414" t="s">
        <v>593</v>
      </c>
      <c r="N414" t="s">
        <v>594</v>
      </c>
      <c r="O414" t="s">
        <v>6401</v>
      </c>
      <c r="P414" t="s">
        <v>10312</v>
      </c>
      <c r="Q414" t="s">
        <v>10313</v>
      </c>
      <c r="R414" t="s">
        <v>10314</v>
      </c>
      <c r="S414" t="s">
        <v>595</v>
      </c>
      <c r="T414" t="s">
        <v>10315</v>
      </c>
      <c r="U414" t="s">
        <v>596</v>
      </c>
      <c r="V414" t="s">
        <v>597</v>
      </c>
      <c r="W414" t="s">
        <v>598</v>
      </c>
      <c r="X414" t="s">
        <v>6402</v>
      </c>
      <c r="Y414" t="s">
        <v>6403</v>
      </c>
      <c r="Z414" t="s">
        <v>10316</v>
      </c>
      <c r="AA414" t="s">
        <v>3316</v>
      </c>
      <c r="AB414" t="s">
        <v>3656</v>
      </c>
      <c r="AC414" t="s">
        <v>3657</v>
      </c>
      <c r="AD414" t="s">
        <v>3317</v>
      </c>
      <c r="AE414" t="s">
        <v>3318</v>
      </c>
      <c r="AF414" t="s">
        <v>5320</v>
      </c>
      <c r="AG414" t="s">
        <v>6404</v>
      </c>
      <c r="AH414" t="s">
        <v>3214</v>
      </c>
      <c r="AI414" t="s">
        <v>3319</v>
      </c>
      <c r="AJ414" t="s">
        <v>3320</v>
      </c>
      <c r="AK414" t="s">
        <v>5321</v>
      </c>
      <c r="AL414" t="s">
        <v>3658</v>
      </c>
      <c r="AM414" t="s">
        <v>5322</v>
      </c>
      <c r="AN414" t="s">
        <v>3321</v>
      </c>
      <c r="AO414" t="s">
        <v>7588</v>
      </c>
      <c r="AP414" t="s">
        <v>3659</v>
      </c>
      <c r="AQ414" t="s">
        <v>7589</v>
      </c>
      <c r="AR414" t="s">
        <v>7590</v>
      </c>
      <c r="AS414" t="s">
        <v>7591</v>
      </c>
      <c r="AT414" t="s">
        <v>3322</v>
      </c>
      <c r="AU414" t="s">
        <v>3322</v>
      </c>
      <c r="AV414" t="s">
        <v>3322</v>
      </c>
      <c r="AW414" t="s">
        <v>3322</v>
      </c>
      <c r="AX414" t="s">
        <v>3322</v>
      </c>
      <c r="AY414" t="s">
        <v>3322</v>
      </c>
      <c r="AZ414" t="s">
        <v>3322</v>
      </c>
      <c r="BA414" t="s">
        <v>3322</v>
      </c>
      <c r="BB414" t="s">
        <v>3322</v>
      </c>
      <c r="BC414" t="s">
        <v>3322</v>
      </c>
      <c r="BD414" t="s">
        <v>332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7592</v>
      </c>
      <c r="G420" t="s">
        <v>599</v>
      </c>
      <c r="H420" t="s">
        <v>600</v>
      </c>
      <c r="I420" t="s">
        <v>601</v>
      </c>
      <c r="J420" t="s">
        <v>602</v>
      </c>
      <c r="K420" t="s">
        <v>603</v>
      </c>
      <c r="L420" t="s">
        <v>604</v>
      </c>
      <c r="M420" t="s">
        <v>10317</v>
      </c>
      <c r="N420" t="s">
        <v>605</v>
      </c>
      <c r="O420" t="s">
        <v>606</v>
      </c>
      <c r="P420" t="s">
        <v>607</v>
      </c>
      <c r="Q420" t="s">
        <v>608</v>
      </c>
      <c r="R420" t="s">
        <v>10318</v>
      </c>
      <c r="S420" t="s">
        <v>609</v>
      </c>
      <c r="T420" t="s">
        <v>610</v>
      </c>
      <c r="U420" t="s">
        <v>611</v>
      </c>
      <c r="V420" t="s">
        <v>2836</v>
      </c>
      <c r="W420" t="s">
        <v>2890</v>
      </c>
      <c r="X420" t="s">
        <v>6405</v>
      </c>
      <c r="Y420" t="s">
        <v>612</v>
      </c>
      <c r="Z420" t="s">
        <v>5666</v>
      </c>
      <c r="AA420" t="s">
        <v>613</v>
      </c>
      <c r="AB420" t="s">
        <v>614</v>
      </c>
      <c r="AC420" t="s">
        <v>615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10319</v>
      </c>
      <c r="AO420" t="s">
        <v>562</v>
      </c>
      <c r="AP420" t="s">
        <v>562</v>
      </c>
      <c r="AQ420" t="s">
        <v>10320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10321</v>
      </c>
      <c r="BC420" t="s">
        <v>562</v>
      </c>
      <c r="BD420" t="s">
        <v>1032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16</v>
      </c>
      <c r="G426" t="s">
        <v>617</v>
      </c>
      <c r="H426" t="s">
        <v>618</v>
      </c>
      <c r="I426" t="s">
        <v>619</v>
      </c>
      <c r="J426" t="s">
        <v>620</v>
      </c>
      <c r="K426" t="s">
        <v>621</v>
      </c>
      <c r="L426" t="s">
        <v>622</v>
      </c>
      <c r="M426" t="s">
        <v>623</v>
      </c>
      <c r="N426" t="s">
        <v>624</v>
      </c>
      <c r="O426" t="s">
        <v>10323</v>
      </c>
      <c r="P426" t="s">
        <v>10324</v>
      </c>
      <c r="Q426" t="s">
        <v>10325</v>
      </c>
      <c r="R426" t="s">
        <v>625</v>
      </c>
      <c r="S426" t="s">
        <v>626</v>
      </c>
      <c r="T426" t="s">
        <v>2697</v>
      </c>
      <c r="U426" t="s">
        <v>627</v>
      </c>
      <c r="V426" t="s">
        <v>2698</v>
      </c>
      <c r="W426" t="s">
        <v>628</v>
      </c>
      <c r="X426" t="s">
        <v>629</v>
      </c>
      <c r="Y426" t="s">
        <v>630</v>
      </c>
      <c r="Z426" t="s">
        <v>631</v>
      </c>
      <c r="AA426" t="s">
        <v>632</v>
      </c>
      <c r="AB426" t="s">
        <v>3323</v>
      </c>
      <c r="AC426" t="s">
        <v>2891</v>
      </c>
      <c r="AD426" t="s">
        <v>10326</v>
      </c>
      <c r="AE426" t="s">
        <v>10327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33</v>
      </c>
      <c r="G432" t="s">
        <v>10328</v>
      </c>
      <c r="H432" t="s">
        <v>10329</v>
      </c>
      <c r="I432" t="s">
        <v>10330</v>
      </c>
      <c r="J432" t="s">
        <v>5323</v>
      </c>
      <c r="K432" t="s">
        <v>7593</v>
      </c>
      <c r="L432" t="s">
        <v>6406</v>
      </c>
      <c r="M432" t="s">
        <v>6407</v>
      </c>
      <c r="N432" t="s">
        <v>5324</v>
      </c>
      <c r="O432" t="s">
        <v>7594</v>
      </c>
      <c r="P432" t="s">
        <v>10331</v>
      </c>
      <c r="Q432" t="s">
        <v>10332</v>
      </c>
      <c r="R432" t="s">
        <v>7595</v>
      </c>
      <c r="S432" t="s">
        <v>10333</v>
      </c>
      <c r="T432" t="s">
        <v>10334</v>
      </c>
      <c r="U432" t="s">
        <v>7596</v>
      </c>
      <c r="V432" t="s">
        <v>10335</v>
      </c>
      <c r="W432" t="s">
        <v>10336</v>
      </c>
      <c r="X432" t="s">
        <v>10337</v>
      </c>
      <c r="Y432" t="s">
        <v>6408</v>
      </c>
      <c r="Z432" t="s">
        <v>6408</v>
      </c>
      <c r="AA432" t="s">
        <v>6408</v>
      </c>
      <c r="AB432" t="s">
        <v>6408</v>
      </c>
      <c r="AC432" t="s">
        <v>6408</v>
      </c>
      <c r="AD432" t="s">
        <v>6408</v>
      </c>
      <c r="AE432" t="s">
        <v>10338</v>
      </c>
      <c r="AF432" t="s">
        <v>10339</v>
      </c>
      <c r="AG432" t="s">
        <v>10340</v>
      </c>
      <c r="AH432" t="s">
        <v>10341</v>
      </c>
      <c r="AI432" t="s">
        <v>10342</v>
      </c>
      <c r="AJ432" t="s">
        <v>10343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283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283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283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283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283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283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34</v>
      </c>
      <c r="G462" t="s">
        <v>635</v>
      </c>
      <c r="H462" t="s">
        <v>636</v>
      </c>
      <c r="I462" t="s">
        <v>7597</v>
      </c>
      <c r="J462" t="s">
        <v>10344</v>
      </c>
      <c r="K462" t="s">
        <v>637</v>
      </c>
      <c r="L462" t="s">
        <v>5325</v>
      </c>
      <c r="M462" t="s">
        <v>638</v>
      </c>
      <c r="N462" t="s">
        <v>10345</v>
      </c>
      <c r="O462" t="s">
        <v>10346</v>
      </c>
      <c r="P462" t="s">
        <v>639</v>
      </c>
      <c r="Q462" t="s">
        <v>10347</v>
      </c>
      <c r="R462" t="s">
        <v>10348</v>
      </c>
      <c r="S462" t="s">
        <v>10349</v>
      </c>
      <c r="T462" t="s">
        <v>10350</v>
      </c>
      <c r="U462" t="s">
        <v>10351</v>
      </c>
      <c r="V462" t="s">
        <v>10352</v>
      </c>
      <c r="W462" t="s">
        <v>10353</v>
      </c>
      <c r="X462" t="s">
        <v>10354</v>
      </c>
      <c r="Y462" t="s">
        <v>10355</v>
      </c>
      <c r="Z462" t="s">
        <v>10356</v>
      </c>
      <c r="AA462" t="s">
        <v>10357</v>
      </c>
      <c r="AB462" t="s">
        <v>7598</v>
      </c>
      <c r="AC462" t="s">
        <v>10358</v>
      </c>
      <c r="AD462" t="s">
        <v>10359</v>
      </c>
      <c r="AE462" t="s">
        <v>7599</v>
      </c>
      <c r="AF462" t="s">
        <v>7600</v>
      </c>
      <c r="AG462" t="s">
        <v>7601</v>
      </c>
      <c r="AH462" t="s">
        <v>10360</v>
      </c>
      <c r="AI462" t="s">
        <v>7602</v>
      </c>
      <c r="AJ462" t="s">
        <v>10361</v>
      </c>
      <c r="AK462" t="s">
        <v>10362</v>
      </c>
      <c r="AL462" t="s">
        <v>7603</v>
      </c>
      <c r="AM462" t="s">
        <v>10363</v>
      </c>
      <c r="AN462" t="s">
        <v>10364</v>
      </c>
      <c r="AO462" t="s">
        <v>7604</v>
      </c>
      <c r="AP462" t="s">
        <v>10365</v>
      </c>
      <c r="AQ462" t="s">
        <v>10366</v>
      </c>
      <c r="AR462" t="s">
        <v>7605</v>
      </c>
      <c r="AS462" t="s">
        <v>10367</v>
      </c>
      <c r="AT462" t="s">
        <v>7607</v>
      </c>
      <c r="AU462" t="s">
        <v>7606</v>
      </c>
      <c r="AV462" t="s">
        <v>7606</v>
      </c>
      <c r="AW462" t="s">
        <v>7606</v>
      </c>
      <c r="AX462" t="s">
        <v>10368</v>
      </c>
      <c r="AY462" t="s">
        <v>10368</v>
      </c>
      <c r="AZ462" t="s">
        <v>7606</v>
      </c>
      <c r="BA462" t="s">
        <v>7606</v>
      </c>
      <c r="BB462" t="s">
        <v>7606</v>
      </c>
      <c r="BC462" t="s">
        <v>10369</v>
      </c>
      <c r="BD462" t="s">
        <v>7606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40</v>
      </c>
      <c r="G468" t="s">
        <v>641</v>
      </c>
      <c r="H468" t="s">
        <v>642</v>
      </c>
      <c r="I468" t="s">
        <v>643</v>
      </c>
      <c r="J468" t="s">
        <v>644</v>
      </c>
      <c r="K468" t="s">
        <v>645</v>
      </c>
      <c r="L468" t="s">
        <v>646</v>
      </c>
      <c r="M468" t="s">
        <v>647</v>
      </c>
      <c r="N468" t="s">
        <v>10370</v>
      </c>
      <c r="O468" t="s">
        <v>648</v>
      </c>
      <c r="P468" t="s">
        <v>649</v>
      </c>
      <c r="Q468" t="s">
        <v>650</v>
      </c>
      <c r="R468" t="s">
        <v>10371</v>
      </c>
      <c r="S468" t="s">
        <v>651</v>
      </c>
      <c r="T468" t="s">
        <v>7608</v>
      </c>
      <c r="U468" t="s">
        <v>10372</v>
      </c>
      <c r="V468" t="s">
        <v>652</v>
      </c>
      <c r="W468" t="s">
        <v>653</v>
      </c>
      <c r="X468" t="s">
        <v>654</v>
      </c>
      <c r="Y468" t="s">
        <v>655</v>
      </c>
      <c r="Z468" t="s">
        <v>656</v>
      </c>
      <c r="AA468" t="s">
        <v>657</v>
      </c>
      <c r="AB468" t="s">
        <v>658</v>
      </c>
      <c r="AC468" t="s">
        <v>659</v>
      </c>
      <c r="AD468" t="s">
        <v>660</v>
      </c>
      <c r="AE468" t="s">
        <v>661</v>
      </c>
      <c r="AF468" t="s">
        <v>662</v>
      </c>
      <c r="AG468" t="s">
        <v>10373</v>
      </c>
      <c r="AH468" t="s">
        <v>10374</v>
      </c>
      <c r="AI468" t="s">
        <v>663</v>
      </c>
      <c r="AJ468" t="s">
        <v>664</v>
      </c>
      <c r="AK468" t="s">
        <v>665</v>
      </c>
      <c r="AL468" t="s">
        <v>666</v>
      </c>
      <c r="AM468" t="s">
        <v>667</v>
      </c>
      <c r="AN468" t="s">
        <v>10375</v>
      </c>
      <c r="AO468" t="s">
        <v>668</v>
      </c>
      <c r="AP468" t="s">
        <v>10376</v>
      </c>
      <c r="AQ468" t="s">
        <v>669</v>
      </c>
      <c r="AR468" t="s">
        <v>10377</v>
      </c>
      <c r="AS468" t="s">
        <v>670</v>
      </c>
      <c r="AT468" t="s">
        <v>671</v>
      </c>
      <c r="AU468" t="s">
        <v>671</v>
      </c>
      <c r="AV468" t="s">
        <v>671</v>
      </c>
      <c r="AW468" t="s">
        <v>671</v>
      </c>
      <c r="AX468" t="s">
        <v>671</v>
      </c>
      <c r="AY468" t="s">
        <v>671</v>
      </c>
      <c r="AZ468" t="s">
        <v>671</v>
      </c>
      <c r="BA468" t="s">
        <v>671</v>
      </c>
      <c r="BB468" t="s">
        <v>671</v>
      </c>
      <c r="BC468" t="s">
        <v>671</v>
      </c>
      <c r="BD468" t="s">
        <v>67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72</v>
      </c>
      <c r="G492" t="s">
        <v>2699</v>
      </c>
      <c r="H492" t="s">
        <v>2700</v>
      </c>
      <c r="I492" t="s">
        <v>2701</v>
      </c>
      <c r="J492" t="s">
        <v>2702</v>
      </c>
      <c r="K492" t="s">
        <v>10378</v>
      </c>
      <c r="L492" t="s">
        <v>10379</v>
      </c>
      <c r="M492" t="s">
        <v>2703</v>
      </c>
      <c r="N492" t="s">
        <v>10380</v>
      </c>
      <c r="O492" t="s">
        <v>10381</v>
      </c>
      <c r="P492" t="s">
        <v>10382</v>
      </c>
      <c r="Q492" t="s">
        <v>10383</v>
      </c>
      <c r="R492" t="s">
        <v>10384</v>
      </c>
      <c r="S492" t="s">
        <v>10385</v>
      </c>
      <c r="T492" t="s">
        <v>10386</v>
      </c>
      <c r="U492" t="s">
        <v>10387</v>
      </c>
      <c r="V492" t="s">
        <v>10388</v>
      </c>
      <c r="W492" t="s">
        <v>10389</v>
      </c>
      <c r="X492" t="s">
        <v>10390</v>
      </c>
      <c r="Y492" t="s">
        <v>10391</v>
      </c>
      <c r="Z492" t="s">
        <v>10392</v>
      </c>
      <c r="AA492" t="s">
        <v>10393</v>
      </c>
      <c r="AB492" t="s">
        <v>10394</v>
      </c>
      <c r="AC492" t="s">
        <v>10395</v>
      </c>
      <c r="AD492" t="s">
        <v>10396</v>
      </c>
      <c r="AE492" t="s">
        <v>10397</v>
      </c>
      <c r="AF492" t="s">
        <v>10398</v>
      </c>
      <c r="AG492" t="s">
        <v>10399</v>
      </c>
      <c r="AH492" t="s">
        <v>10400</v>
      </c>
      <c r="AI492" t="s">
        <v>10401</v>
      </c>
      <c r="AJ492" t="s">
        <v>10402</v>
      </c>
      <c r="AK492" t="s">
        <v>10402</v>
      </c>
      <c r="AL492" t="s">
        <v>10402</v>
      </c>
      <c r="AM492" t="s">
        <v>10403</v>
      </c>
      <c r="AN492" t="s">
        <v>10402</v>
      </c>
      <c r="AO492" t="s">
        <v>562</v>
      </c>
      <c r="AP492" t="s">
        <v>10404</v>
      </c>
      <c r="AQ492" t="s">
        <v>10405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0406</v>
      </c>
      <c r="G506" t="s">
        <v>5326</v>
      </c>
      <c r="H506" t="s">
        <v>3660</v>
      </c>
      <c r="I506" t="s">
        <v>6409</v>
      </c>
      <c r="J506" t="s">
        <v>2892</v>
      </c>
      <c r="K506" t="s">
        <v>3215</v>
      </c>
      <c r="L506" t="s">
        <v>3215</v>
      </c>
      <c r="M506" t="s">
        <v>3215</v>
      </c>
      <c r="N506" t="s">
        <v>3215</v>
      </c>
      <c r="O506" t="s">
        <v>3215</v>
      </c>
      <c r="P506" t="s">
        <v>3215</v>
      </c>
      <c r="Q506" t="s">
        <v>3215</v>
      </c>
      <c r="R506" t="s">
        <v>3215</v>
      </c>
      <c r="S506" t="s">
        <v>7609</v>
      </c>
      <c r="T506" t="s">
        <v>7610</v>
      </c>
      <c r="U506" t="s">
        <v>7611</v>
      </c>
      <c r="V506" t="s">
        <v>10407</v>
      </c>
      <c r="W506" t="s">
        <v>7612</v>
      </c>
      <c r="X506" t="s">
        <v>10408</v>
      </c>
      <c r="Y506" t="s">
        <v>7613</v>
      </c>
      <c r="Z506" t="s">
        <v>7614</v>
      </c>
      <c r="AA506" t="s">
        <v>10409</v>
      </c>
      <c r="AB506" t="s">
        <v>7615</v>
      </c>
      <c r="AC506" t="s">
        <v>7616</v>
      </c>
      <c r="AD506" t="s">
        <v>7617</v>
      </c>
      <c r="AE506" t="s">
        <v>10410</v>
      </c>
      <c r="AF506" t="s">
        <v>10411</v>
      </c>
      <c r="AG506" t="s">
        <v>10412</v>
      </c>
      <c r="AH506" t="s">
        <v>7618</v>
      </c>
      <c r="AI506" t="s">
        <v>7619</v>
      </c>
      <c r="AJ506" t="s">
        <v>10413</v>
      </c>
      <c r="AK506" t="s">
        <v>10414</v>
      </c>
      <c r="AL506" t="s">
        <v>10415</v>
      </c>
      <c r="AM506" t="s">
        <v>7620</v>
      </c>
      <c r="AN506" t="s">
        <v>7621</v>
      </c>
      <c r="AO506" t="s">
        <v>7622</v>
      </c>
      <c r="AP506" t="s">
        <v>7623</v>
      </c>
      <c r="AQ506" t="s">
        <v>10416</v>
      </c>
      <c r="AR506" t="s">
        <v>7624</v>
      </c>
      <c r="AS506" t="s">
        <v>10417</v>
      </c>
      <c r="AT506" t="s">
        <v>10418</v>
      </c>
      <c r="AU506" t="s">
        <v>7626</v>
      </c>
      <c r="AV506" t="s">
        <v>7625</v>
      </c>
      <c r="AW506" t="s">
        <v>7625</v>
      </c>
      <c r="AX506" t="s">
        <v>7625</v>
      </c>
      <c r="AY506" t="s">
        <v>10419</v>
      </c>
      <c r="AZ506" t="s">
        <v>7625</v>
      </c>
      <c r="BA506" t="s">
        <v>7625</v>
      </c>
      <c r="BB506" t="s">
        <v>7625</v>
      </c>
      <c r="BC506" t="s">
        <v>7625</v>
      </c>
      <c r="BD506" t="s">
        <v>1042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627</v>
      </c>
      <c r="G528" t="s">
        <v>10421</v>
      </c>
      <c r="H528" t="s">
        <v>10422</v>
      </c>
      <c r="I528" t="s">
        <v>10423</v>
      </c>
      <c r="J528" t="s">
        <v>10424</v>
      </c>
      <c r="K528" t="s">
        <v>10425</v>
      </c>
      <c r="L528" t="s">
        <v>10426</v>
      </c>
      <c r="M528" t="s">
        <v>10427</v>
      </c>
      <c r="N528" t="s">
        <v>10428</v>
      </c>
      <c r="O528" t="s">
        <v>10429</v>
      </c>
      <c r="P528" t="s">
        <v>10430</v>
      </c>
      <c r="Q528" t="s">
        <v>10431</v>
      </c>
      <c r="R528" t="s">
        <v>10432</v>
      </c>
      <c r="S528" t="s">
        <v>10433</v>
      </c>
      <c r="T528" t="s">
        <v>10434</v>
      </c>
      <c r="U528" t="s">
        <v>10435</v>
      </c>
      <c r="V528" t="s">
        <v>10436</v>
      </c>
      <c r="W528" t="s">
        <v>10437</v>
      </c>
      <c r="X528" t="s">
        <v>10438</v>
      </c>
      <c r="Y528" t="s">
        <v>10439</v>
      </c>
      <c r="Z528" t="s">
        <v>10440</v>
      </c>
      <c r="AA528" t="s">
        <v>10441</v>
      </c>
      <c r="AB528" t="s">
        <v>10442</v>
      </c>
      <c r="AC528" t="s">
        <v>10443</v>
      </c>
      <c r="AD528" t="s">
        <v>10444</v>
      </c>
      <c r="AE528" t="s">
        <v>10445</v>
      </c>
      <c r="AF528" t="s">
        <v>10446</v>
      </c>
      <c r="AG528" t="s">
        <v>10447</v>
      </c>
      <c r="AH528" t="s">
        <v>10448</v>
      </c>
      <c r="AI528" t="s">
        <v>10449</v>
      </c>
      <c r="AJ528" t="s">
        <v>10450</v>
      </c>
      <c r="AK528" t="s">
        <v>10451</v>
      </c>
      <c r="AL528" t="s">
        <v>10452</v>
      </c>
      <c r="AM528" t="s">
        <v>10453</v>
      </c>
      <c r="AN528" t="s">
        <v>10454</v>
      </c>
      <c r="AO528" t="s">
        <v>10455</v>
      </c>
      <c r="AP528" t="s">
        <v>10456</v>
      </c>
      <c r="AQ528" t="s">
        <v>10457</v>
      </c>
      <c r="AR528" t="s">
        <v>10458</v>
      </c>
      <c r="AS528" t="s">
        <v>10459</v>
      </c>
      <c r="AT528" t="s">
        <v>10460</v>
      </c>
      <c r="AU528" t="s">
        <v>10461</v>
      </c>
      <c r="AV528" t="s">
        <v>10462</v>
      </c>
      <c r="AW528" t="s">
        <v>10459</v>
      </c>
      <c r="AX528" t="s">
        <v>10463</v>
      </c>
      <c r="AY528" t="s">
        <v>10464</v>
      </c>
      <c r="AZ528" t="s">
        <v>10465</v>
      </c>
      <c r="BA528" t="s">
        <v>10466</v>
      </c>
      <c r="BB528" t="s">
        <v>10467</v>
      </c>
      <c r="BC528" t="s">
        <v>10468</v>
      </c>
      <c r="BD528" t="s">
        <v>10469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5667</v>
      </c>
      <c r="G534" t="s">
        <v>5668</v>
      </c>
      <c r="H534" t="s">
        <v>5327</v>
      </c>
      <c r="I534" t="s">
        <v>10470</v>
      </c>
      <c r="J534" t="s">
        <v>10471</v>
      </c>
      <c r="K534" t="s">
        <v>10472</v>
      </c>
      <c r="L534" t="s">
        <v>10473</v>
      </c>
      <c r="M534" t="s">
        <v>5669</v>
      </c>
      <c r="N534" t="s">
        <v>7628</v>
      </c>
      <c r="O534" t="s">
        <v>10474</v>
      </c>
      <c r="P534" t="s">
        <v>5670</v>
      </c>
      <c r="Q534" t="s">
        <v>10475</v>
      </c>
      <c r="R534" t="s">
        <v>6410</v>
      </c>
      <c r="S534" t="s">
        <v>5671</v>
      </c>
      <c r="T534" t="s">
        <v>10476</v>
      </c>
      <c r="U534" t="s">
        <v>10477</v>
      </c>
      <c r="V534" t="s">
        <v>10478</v>
      </c>
      <c r="W534" t="s">
        <v>6411</v>
      </c>
      <c r="X534" t="s">
        <v>6412</v>
      </c>
      <c r="Y534" t="s">
        <v>7629</v>
      </c>
      <c r="Z534" t="s">
        <v>6413</v>
      </c>
      <c r="AA534" t="s">
        <v>6414</v>
      </c>
      <c r="AB534" t="s">
        <v>6415</v>
      </c>
      <c r="AC534" t="s">
        <v>10479</v>
      </c>
      <c r="AD534" t="s">
        <v>10480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481</v>
      </c>
      <c r="G546" t="s">
        <v>7630</v>
      </c>
      <c r="H546" t="s">
        <v>10482</v>
      </c>
      <c r="I546" t="s">
        <v>10483</v>
      </c>
      <c r="J546" t="s">
        <v>10484</v>
      </c>
      <c r="K546" t="s">
        <v>10485</v>
      </c>
      <c r="L546" t="s">
        <v>2893</v>
      </c>
      <c r="M546" t="s">
        <v>2894</v>
      </c>
      <c r="N546" t="s">
        <v>2895</v>
      </c>
      <c r="O546" t="s">
        <v>2838</v>
      </c>
      <c r="P546" t="s">
        <v>2839</v>
      </c>
      <c r="Q546" t="s">
        <v>2896</v>
      </c>
      <c r="R546" t="s">
        <v>2897</v>
      </c>
      <c r="S546" t="s">
        <v>3324</v>
      </c>
      <c r="T546" t="s">
        <v>3325</v>
      </c>
      <c r="U546" t="s">
        <v>5672</v>
      </c>
      <c r="V546" t="s">
        <v>5673</v>
      </c>
      <c r="W546" t="s">
        <v>7631</v>
      </c>
      <c r="X546" t="s">
        <v>7632</v>
      </c>
      <c r="Y546" t="s">
        <v>7633</v>
      </c>
      <c r="Z546" t="s">
        <v>7634</v>
      </c>
      <c r="AA546" t="s">
        <v>7635</v>
      </c>
      <c r="AB546" t="s">
        <v>7636</v>
      </c>
      <c r="AC546" t="s">
        <v>7637</v>
      </c>
      <c r="AD546" t="s">
        <v>7638</v>
      </c>
      <c r="AE546" t="s">
        <v>7639</v>
      </c>
      <c r="AF546" t="s">
        <v>7640</v>
      </c>
      <c r="AG546" t="s">
        <v>7641</v>
      </c>
      <c r="AH546" t="s">
        <v>7642</v>
      </c>
      <c r="AI546" t="s">
        <v>7643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644</v>
      </c>
      <c r="G552" t="s">
        <v>10486</v>
      </c>
      <c r="H552" t="s">
        <v>7645</v>
      </c>
      <c r="I552" t="s">
        <v>10487</v>
      </c>
      <c r="J552" t="s">
        <v>10488</v>
      </c>
      <c r="K552" t="s">
        <v>10489</v>
      </c>
      <c r="L552" t="s">
        <v>10490</v>
      </c>
      <c r="M552" t="s">
        <v>10491</v>
      </c>
      <c r="N552" t="s">
        <v>10492</v>
      </c>
      <c r="O552" t="s">
        <v>10493</v>
      </c>
      <c r="P552" t="s">
        <v>10494</v>
      </c>
      <c r="Q552" t="s">
        <v>10495</v>
      </c>
      <c r="R552" t="s">
        <v>10496</v>
      </c>
      <c r="S552" t="s">
        <v>10497</v>
      </c>
      <c r="T552" t="s">
        <v>10498</v>
      </c>
      <c r="U552" t="s">
        <v>10499</v>
      </c>
      <c r="V552" t="s">
        <v>10500</v>
      </c>
      <c r="W552" t="s">
        <v>10501</v>
      </c>
      <c r="X552" t="s">
        <v>10502</v>
      </c>
      <c r="Y552" t="s">
        <v>10503</v>
      </c>
      <c r="Z552" t="s">
        <v>10504</v>
      </c>
      <c r="AA552" t="s">
        <v>10505</v>
      </c>
      <c r="AB552" t="s">
        <v>10506</v>
      </c>
      <c r="AC552" t="s">
        <v>10507</v>
      </c>
      <c r="AD552" t="s">
        <v>10508</v>
      </c>
      <c r="AE552" t="s">
        <v>10509</v>
      </c>
      <c r="AF552" t="s">
        <v>10510</v>
      </c>
      <c r="AG552" t="s">
        <v>10511</v>
      </c>
      <c r="AH552" t="s">
        <v>10512</v>
      </c>
      <c r="AI552" t="s">
        <v>10512</v>
      </c>
      <c r="AJ552" t="s">
        <v>10512</v>
      </c>
      <c r="AK552" t="s">
        <v>10512</v>
      </c>
      <c r="AL552" t="s">
        <v>10512</v>
      </c>
      <c r="AM552" t="s">
        <v>10512</v>
      </c>
      <c r="AN552" t="s">
        <v>10512</v>
      </c>
      <c r="AO552" t="s">
        <v>10512</v>
      </c>
      <c r="AP552" t="s">
        <v>562</v>
      </c>
      <c r="AQ552" t="s">
        <v>562</v>
      </c>
      <c r="AR552" t="s">
        <v>562</v>
      </c>
      <c r="AS552" t="s">
        <v>10513</v>
      </c>
      <c r="AT552" t="s">
        <v>10514</v>
      </c>
      <c r="AU552" t="s">
        <v>10514</v>
      </c>
      <c r="AV552" t="s">
        <v>10515</v>
      </c>
      <c r="AW552" t="s">
        <v>10516</v>
      </c>
      <c r="AX552" t="s">
        <v>10516</v>
      </c>
      <c r="AY552" t="s">
        <v>10516</v>
      </c>
      <c r="AZ552" t="s">
        <v>10516</v>
      </c>
      <c r="BA552" t="s">
        <v>10516</v>
      </c>
      <c r="BB552" t="s">
        <v>10517</v>
      </c>
      <c r="BC552" t="s">
        <v>10516</v>
      </c>
      <c r="BD552" t="s">
        <v>10516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518</v>
      </c>
      <c r="G558" t="s">
        <v>10519</v>
      </c>
      <c r="H558" t="s">
        <v>10520</v>
      </c>
      <c r="I558" t="s">
        <v>6416</v>
      </c>
      <c r="J558" t="s">
        <v>7646</v>
      </c>
      <c r="K558" t="s">
        <v>7647</v>
      </c>
      <c r="L558" t="s">
        <v>6417</v>
      </c>
      <c r="M558" t="s">
        <v>6418</v>
      </c>
      <c r="N558" t="s">
        <v>6419</v>
      </c>
      <c r="O558" t="s">
        <v>10521</v>
      </c>
      <c r="P558" t="s">
        <v>10522</v>
      </c>
      <c r="Q558" t="s">
        <v>10523</v>
      </c>
      <c r="R558" t="s">
        <v>10524</v>
      </c>
      <c r="S558" t="s">
        <v>562</v>
      </c>
      <c r="T558" t="s">
        <v>562</v>
      </c>
      <c r="U558" t="s">
        <v>10525</v>
      </c>
      <c r="V558" t="s">
        <v>10526</v>
      </c>
      <c r="W558" t="s">
        <v>10527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528</v>
      </c>
      <c r="G570" t="s">
        <v>10529</v>
      </c>
      <c r="H570" t="s">
        <v>10530</v>
      </c>
      <c r="I570" t="s">
        <v>10531</v>
      </c>
      <c r="J570" t="s">
        <v>10532</v>
      </c>
      <c r="K570" t="s">
        <v>10533</v>
      </c>
      <c r="L570" t="s">
        <v>10534</v>
      </c>
      <c r="M570" t="s">
        <v>10535</v>
      </c>
      <c r="N570" t="s">
        <v>10536</v>
      </c>
      <c r="O570" t="s">
        <v>7648</v>
      </c>
      <c r="P570" t="s">
        <v>10537</v>
      </c>
      <c r="Q570" t="s">
        <v>7649</v>
      </c>
      <c r="R570" t="s">
        <v>7650</v>
      </c>
      <c r="S570" t="s">
        <v>10538</v>
      </c>
      <c r="T570" t="s">
        <v>7651</v>
      </c>
      <c r="U570" t="s">
        <v>5674</v>
      </c>
      <c r="V570" t="s">
        <v>6420</v>
      </c>
      <c r="W570" t="s">
        <v>10539</v>
      </c>
      <c r="X570" t="s">
        <v>7652</v>
      </c>
      <c r="Y570" t="s">
        <v>3326</v>
      </c>
      <c r="Z570" t="s">
        <v>10540</v>
      </c>
      <c r="AA570" t="s">
        <v>10541</v>
      </c>
      <c r="AB570" t="s">
        <v>10542</v>
      </c>
      <c r="AC570" t="s">
        <v>10543</v>
      </c>
      <c r="AD570" t="s">
        <v>10544</v>
      </c>
      <c r="AE570" t="s">
        <v>10545</v>
      </c>
      <c r="AF570" t="s">
        <v>10546</v>
      </c>
      <c r="AG570" t="s">
        <v>10547</v>
      </c>
      <c r="AH570" t="s">
        <v>10548</v>
      </c>
      <c r="AI570" t="s">
        <v>10549</v>
      </c>
      <c r="AJ570" t="s">
        <v>10550</v>
      </c>
      <c r="AK570" t="s">
        <v>10551</v>
      </c>
      <c r="AL570" t="s">
        <v>10552</v>
      </c>
      <c r="AM570" t="s">
        <v>10553</v>
      </c>
      <c r="AN570" t="s">
        <v>10554</v>
      </c>
      <c r="AO570" t="s">
        <v>10555</v>
      </c>
      <c r="AP570" t="s">
        <v>10556</v>
      </c>
      <c r="AQ570" t="s">
        <v>10557</v>
      </c>
      <c r="AR570" t="s">
        <v>10558</v>
      </c>
      <c r="AS570" t="s">
        <v>10559</v>
      </c>
      <c r="AT570" t="s">
        <v>10560</v>
      </c>
      <c r="AU570" t="s">
        <v>10561</v>
      </c>
      <c r="AV570" t="s">
        <v>10562</v>
      </c>
      <c r="AW570" t="s">
        <v>10563</v>
      </c>
      <c r="AX570" t="s">
        <v>10560</v>
      </c>
      <c r="AY570" t="s">
        <v>10560</v>
      </c>
      <c r="AZ570" t="s">
        <v>10564</v>
      </c>
      <c r="BA570" t="s">
        <v>10565</v>
      </c>
      <c r="BB570" t="s">
        <v>10561</v>
      </c>
      <c r="BC570" t="s">
        <v>10560</v>
      </c>
      <c r="BD570" t="s">
        <v>10566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567</v>
      </c>
      <c r="G576" t="s">
        <v>10568</v>
      </c>
      <c r="H576" t="s">
        <v>10569</v>
      </c>
      <c r="I576" t="s">
        <v>10570</v>
      </c>
      <c r="J576" t="s">
        <v>10571</v>
      </c>
      <c r="K576" t="s">
        <v>10572</v>
      </c>
      <c r="L576" t="s">
        <v>10573</v>
      </c>
      <c r="M576" t="s">
        <v>10574</v>
      </c>
      <c r="N576" t="s">
        <v>10575</v>
      </c>
      <c r="O576" t="s">
        <v>7653</v>
      </c>
      <c r="P576" t="s">
        <v>7654</v>
      </c>
      <c r="Q576" t="s">
        <v>7655</v>
      </c>
      <c r="R576" t="s">
        <v>7656</v>
      </c>
      <c r="S576" t="s">
        <v>10576</v>
      </c>
      <c r="T576" t="s">
        <v>7657</v>
      </c>
      <c r="U576" t="s">
        <v>5675</v>
      </c>
      <c r="V576" t="s">
        <v>7658</v>
      </c>
      <c r="W576" t="s">
        <v>5328</v>
      </c>
      <c r="X576" t="s">
        <v>3327</v>
      </c>
      <c r="Y576" t="s">
        <v>10577</v>
      </c>
      <c r="Z576" t="s">
        <v>3328</v>
      </c>
      <c r="AA576" t="s">
        <v>3329</v>
      </c>
      <c r="AB576" t="s">
        <v>10578</v>
      </c>
      <c r="AC576" t="s">
        <v>10579</v>
      </c>
      <c r="AD576" t="s">
        <v>10580</v>
      </c>
      <c r="AE576" t="s">
        <v>10581</v>
      </c>
      <c r="AF576" t="s">
        <v>10582</v>
      </c>
      <c r="AG576" t="s">
        <v>10583</v>
      </c>
      <c r="AH576" t="s">
        <v>10584</v>
      </c>
      <c r="AI576" t="s">
        <v>10585</v>
      </c>
      <c r="AJ576" t="s">
        <v>10586</v>
      </c>
      <c r="AK576" t="s">
        <v>10587</v>
      </c>
      <c r="AL576" t="s">
        <v>10588</v>
      </c>
      <c r="AM576" t="s">
        <v>10589</v>
      </c>
      <c r="AN576" t="s">
        <v>10590</v>
      </c>
      <c r="AO576" t="s">
        <v>10591</v>
      </c>
      <c r="AP576" t="s">
        <v>10592</v>
      </c>
      <c r="AQ576" t="s">
        <v>10593</v>
      </c>
      <c r="AR576" t="s">
        <v>10594</v>
      </c>
      <c r="AS576" t="s">
        <v>10595</v>
      </c>
      <c r="AT576" t="s">
        <v>10596</v>
      </c>
      <c r="AU576" t="s">
        <v>10597</v>
      </c>
      <c r="AV576" t="s">
        <v>10598</v>
      </c>
      <c r="AW576" t="s">
        <v>10597</v>
      </c>
      <c r="AX576" t="s">
        <v>10596</v>
      </c>
      <c r="AY576" t="s">
        <v>10599</v>
      </c>
      <c r="AZ576" t="s">
        <v>10600</v>
      </c>
      <c r="BA576" t="s">
        <v>10597</v>
      </c>
      <c r="BB576" t="s">
        <v>10597</v>
      </c>
      <c r="BC576" t="s">
        <v>10596</v>
      </c>
      <c r="BD576" t="s">
        <v>1060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73</v>
      </c>
      <c r="G584" t="s">
        <v>674</v>
      </c>
      <c r="H584" t="s">
        <v>10602</v>
      </c>
      <c r="I584" t="s">
        <v>10603</v>
      </c>
      <c r="J584" t="s">
        <v>10604</v>
      </c>
      <c r="K584" t="s">
        <v>5676</v>
      </c>
      <c r="L584" t="s">
        <v>5676</v>
      </c>
      <c r="M584" t="s">
        <v>7659</v>
      </c>
      <c r="N584" t="s">
        <v>7659</v>
      </c>
      <c r="O584" t="s">
        <v>7659</v>
      </c>
      <c r="P584" t="s">
        <v>7659</v>
      </c>
      <c r="Q584" t="s">
        <v>7660</v>
      </c>
      <c r="R584" t="s">
        <v>7661</v>
      </c>
      <c r="S584" t="s">
        <v>7662</v>
      </c>
      <c r="T584" t="s">
        <v>10605</v>
      </c>
      <c r="U584" t="s">
        <v>7663</v>
      </c>
      <c r="V584" t="s">
        <v>7664</v>
      </c>
      <c r="W584" t="s">
        <v>7665</v>
      </c>
      <c r="X584" t="s">
        <v>7666</v>
      </c>
      <c r="Y584" t="s">
        <v>10606</v>
      </c>
      <c r="Z584" t="s">
        <v>7667</v>
      </c>
      <c r="AA584" t="s">
        <v>10607</v>
      </c>
      <c r="AB584" t="s">
        <v>7668</v>
      </c>
      <c r="AC584" t="s">
        <v>7669</v>
      </c>
      <c r="AD584" t="s">
        <v>10608</v>
      </c>
      <c r="AE584" t="s">
        <v>10609</v>
      </c>
      <c r="AF584" t="s">
        <v>7670</v>
      </c>
      <c r="AG584" t="s">
        <v>10610</v>
      </c>
      <c r="AH584" t="s">
        <v>10611</v>
      </c>
      <c r="AI584" t="s">
        <v>10612</v>
      </c>
      <c r="AJ584" t="s">
        <v>10613</v>
      </c>
      <c r="AK584" t="s">
        <v>10614</v>
      </c>
      <c r="AL584" t="s">
        <v>10615</v>
      </c>
      <c r="AM584" t="s">
        <v>10616</v>
      </c>
      <c r="AN584" t="s">
        <v>10617</v>
      </c>
      <c r="AO584" t="s">
        <v>10618</v>
      </c>
      <c r="AP584" t="s">
        <v>10619</v>
      </c>
      <c r="AQ584" t="s">
        <v>10620</v>
      </c>
      <c r="AR584" t="s">
        <v>10621</v>
      </c>
      <c r="AS584" t="s">
        <v>10622</v>
      </c>
      <c r="AT584" t="s">
        <v>10623</v>
      </c>
      <c r="AU584" t="s">
        <v>10624</v>
      </c>
      <c r="AV584" t="s">
        <v>10625</v>
      </c>
      <c r="AW584" t="s">
        <v>10626</v>
      </c>
      <c r="AX584" t="s">
        <v>10627</v>
      </c>
      <c r="AY584" t="s">
        <v>10628</v>
      </c>
      <c r="AZ584" t="s">
        <v>10629</v>
      </c>
      <c r="BA584" t="s">
        <v>10630</v>
      </c>
      <c r="BB584" t="s">
        <v>10630</v>
      </c>
      <c r="BC584" t="s">
        <v>10630</v>
      </c>
      <c r="BD584" t="s">
        <v>1063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75</v>
      </c>
      <c r="G588" t="s">
        <v>676</v>
      </c>
      <c r="H588" t="s">
        <v>10632</v>
      </c>
      <c r="I588" t="s">
        <v>10633</v>
      </c>
      <c r="J588" t="s">
        <v>677</v>
      </c>
      <c r="K588" t="s">
        <v>678</v>
      </c>
      <c r="L588" t="s">
        <v>678</v>
      </c>
      <c r="M588" t="s">
        <v>7671</v>
      </c>
      <c r="N588" t="s">
        <v>7671</v>
      </c>
      <c r="O588" t="s">
        <v>7671</v>
      </c>
      <c r="P588" t="s">
        <v>7671</v>
      </c>
      <c r="Q588" t="s">
        <v>7672</v>
      </c>
      <c r="R588" t="s">
        <v>7673</v>
      </c>
      <c r="S588" t="s">
        <v>7674</v>
      </c>
      <c r="T588" t="s">
        <v>7675</v>
      </c>
      <c r="U588" t="s">
        <v>10634</v>
      </c>
      <c r="V588" t="s">
        <v>7676</v>
      </c>
      <c r="W588" t="s">
        <v>10635</v>
      </c>
      <c r="X588" t="s">
        <v>7677</v>
      </c>
      <c r="Y588" t="s">
        <v>10636</v>
      </c>
      <c r="Z588" t="s">
        <v>10637</v>
      </c>
      <c r="AA588" t="s">
        <v>7678</v>
      </c>
      <c r="AB588" t="s">
        <v>7679</v>
      </c>
      <c r="AC588" t="s">
        <v>7680</v>
      </c>
      <c r="AD588" t="s">
        <v>10638</v>
      </c>
      <c r="AE588" t="s">
        <v>10639</v>
      </c>
      <c r="AF588" t="s">
        <v>10640</v>
      </c>
      <c r="AG588" t="s">
        <v>10641</v>
      </c>
      <c r="AH588" t="s">
        <v>10642</v>
      </c>
      <c r="AI588" t="s">
        <v>10643</v>
      </c>
      <c r="AJ588" t="s">
        <v>10644</v>
      </c>
      <c r="AK588" t="s">
        <v>10645</v>
      </c>
      <c r="AL588" t="s">
        <v>10646</v>
      </c>
      <c r="AM588" t="s">
        <v>10647</v>
      </c>
      <c r="AN588" t="s">
        <v>10648</v>
      </c>
      <c r="AO588" t="s">
        <v>10649</v>
      </c>
      <c r="AP588" t="s">
        <v>10650</v>
      </c>
      <c r="AQ588" t="s">
        <v>10651</v>
      </c>
      <c r="AR588" t="s">
        <v>10652</v>
      </c>
      <c r="AS588" t="s">
        <v>10653</v>
      </c>
      <c r="AT588" t="s">
        <v>10654</v>
      </c>
      <c r="AU588" t="s">
        <v>10655</v>
      </c>
      <c r="AV588" t="s">
        <v>10656</v>
      </c>
      <c r="AW588" t="s">
        <v>10657</v>
      </c>
      <c r="AX588" t="s">
        <v>10658</v>
      </c>
      <c r="AY588" t="s">
        <v>10659</v>
      </c>
      <c r="AZ588" t="s">
        <v>10660</v>
      </c>
      <c r="BA588" t="s">
        <v>10661</v>
      </c>
      <c r="BB588" t="s">
        <v>10662</v>
      </c>
      <c r="BC588" t="s">
        <v>10661</v>
      </c>
      <c r="BD588" t="s">
        <v>10663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677</v>
      </c>
      <c r="G594" t="s">
        <v>10664</v>
      </c>
      <c r="H594" t="s">
        <v>10665</v>
      </c>
      <c r="I594" t="s">
        <v>10666</v>
      </c>
      <c r="J594" t="s">
        <v>10667</v>
      </c>
      <c r="K594" t="s">
        <v>10668</v>
      </c>
      <c r="L594" t="s">
        <v>10669</v>
      </c>
      <c r="M594" t="s">
        <v>10670</v>
      </c>
      <c r="N594" t="s">
        <v>10671</v>
      </c>
      <c r="O594" t="s">
        <v>10672</v>
      </c>
      <c r="P594" t="s">
        <v>10673</v>
      </c>
      <c r="Q594" t="s">
        <v>10674</v>
      </c>
      <c r="R594" t="s">
        <v>10675</v>
      </c>
      <c r="S594" t="s">
        <v>10676</v>
      </c>
      <c r="T594" t="s">
        <v>10677</v>
      </c>
      <c r="U594" t="s">
        <v>10678</v>
      </c>
      <c r="V594" t="s">
        <v>10679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82</v>
      </c>
      <c r="G606" t="s">
        <v>682</v>
      </c>
      <c r="H606" t="s">
        <v>683</v>
      </c>
      <c r="I606" t="s">
        <v>683</v>
      </c>
      <c r="J606" t="s">
        <v>683</v>
      </c>
      <c r="K606" t="s">
        <v>683</v>
      </c>
      <c r="L606" t="s">
        <v>684</v>
      </c>
      <c r="M606" t="s">
        <v>684</v>
      </c>
      <c r="N606" t="s">
        <v>684</v>
      </c>
      <c r="O606" t="s">
        <v>684</v>
      </c>
      <c r="P606" t="s">
        <v>684</v>
      </c>
      <c r="Q606" t="s">
        <v>685</v>
      </c>
      <c r="R606" t="s">
        <v>685</v>
      </c>
      <c r="S606" t="s">
        <v>685</v>
      </c>
      <c r="T606" t="s">
        <v>685</v>
      </c>
      <c r="U606" t="s">
        <v>686</v>
      </c>
      <c r="V606" t="s">
        <v>686</v>
      </c>
      <c r="W606" t="s">
        <v>686</v>
      </c>
      <c r="X606" t="s">
        <v>686</v>
      </c>
      <c r="Y606" t="s">
        <v>687</v>
      </c>
      <c r="Z606" t="s">
        <v>10680</v>
      </c>
      <c r="AA606" t="s">
        <v>687</v>
      </c>
      <c r="AB606" t="s">
        <v>10681</v>
      </c>
      <c r="AC606" t="s">
        <v>10682</v>
      </c>
      <c r="AD606" t="s">
        <v>10683</v>
      </c>
      <c r="AE606" t="s">
        <v>10684</v>
      </c>
      <c r="AF606" t="s">
        <v>10685</v>
      </c>
      <c r="AG606" t="s">
        <v>10686</v>
      </c>
      <c r="AH606" t="s">
        <v>10687</v>
      </c>
      <c r="AI606" t="s">
        <v>10688</v>
      </c>
      <c r="AJ606" t="s">
        <v>7681</v>
      </c>
      <c r="AK606" t="s">
        <v>10689</v>
      </c>
      <c r="AL606" t="s">
        <v>10690</v>
      </c>
      <c r="AM606" t="s">
        <v>10691</v>
      </c>
      <c r="AN606" t="s">
        <v>7682</v>
      </c>
      <c r="AO606" t="s">
        <v>7683</v>
      </c>
      <c r="AP606" t="s">
        <v>7684</v>
      </c>
      <c r="AQ606" t="s">
        <v>7685</v>
      </c>
      <c r="AR606" t="s">
        <v>10692</v>
      </c>
      <c r="AS606" t="s">
        <v>7686</v>
      </c>
      <c r="AT606" t="s">
        <v>6421</v>
      </c>
      <c r="AU606" t="s">
        <v>6421</v>
      </c>
      <c r="AV606" t="s">
        <v>6421</v>
      </c>
      <c r="AW606" t="s">
        <v>6421</v>
      </c>
      <c r="AX606" t="s">
        <v>6421</v>
      </c>
      <c r="AY606" t="s">
        <v>10693</v>
      </c>
      <c r="AZ606" t="s">
        <v>6421</v>
      </c>
      <c r="BA606" t="s">
        <v>6421</v>
      </c>
      <c r="BB606" t="s">
        <v>6421</v>
      </c>
      <c r="BC606" t="s">
        <v>6421</v>
      </c>
      <c r="BD606" t="s">
        <v>6421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688</v>
      </c>
      <c r="G624" t="s">
        <v>689</v>
      </c>
      <c r="H624" t="s">
        <v>690</v>
      </c>
      <c r="I624" t="s">
        <v>691</v>
      </c>
      <c r="J624" t="s">
        <v>692</v>
      </c>
      <c r="K624" t="s">
        <v>693</v>
      </c>
      <c r="L624" t="s">
        <v>694</v>
      </c>
      <c r="M624" t="s">
        <v>695</v>
      </c>
      <c r="N624" t="s">
        <v>10694</v>
      </c>
      <c r="O624" t="s">
        <v>7687</v>
      </c>
      <c r="P624" t="s">
        <v>2704</v>
      </c>
      <c r="Q624" t="s">
        <v>2898</v>
      </c>
      <c r="R624" t="s">
        <v>10695</v>
      </c>
      <c r="S624" t="s">
        <v>696</v>
      </c>
      <c r="T624" t="s">
        <v>7688</v>
      </c>
      <c r="U624" t="s">
        <v>2899</v>
      </c>
      <c r="V624" t="s">
        <v>697</v>
      </c>
      <c r="W624" t="s">
        <v>10696</v>
      </c>
      <c r="X624" t="s">
        <v>698</v>
      </c>
      <c r="Y624" t="s">
        <v>699</v>
      </c>
      <c r="Z624" t="s">
        <v>700</v>
      </c>
      <c r="AA624" t="s">
        <v>7689</v>
      </c>
      <c r="AB624" t="s">
        <v>10697</v>
      </c>
      <c r="AC624" t="s">
        <v>7690</v>
      </c>
      <c r="AD624" t="s">
        <v>10698</v>
      </c>
      <c r="AE624" t="s">
        <v>10699</v>
      </c>
      <c r="AF624" t="s">
        <v>7691</v>
      </c>
      <c r="AG624" t="s">
        <v>10700</v>
      </c>
      <c r="AH624" t="s">
        <v>7692</v>
      </c>
      <c r="AI624" t="s">
        <v>7693</v>
      </c>
      <c r="AJ624" t="s">
        <v>7694</v>
      </c>
      <c r="AK624" t="s">
        <v>7695</v>
      </c>
      <c r="AL624" t="s">
        <v>7696</v>
      </c>
      <c r="AM624" t="s">
        <v>7697</v>
      </c>
      <c r="AN624" t="s">
        <v>10701</v>
      </c>
      <c r="AO624" t="s">
        <v>7698</v>
      </c>
      <c r="AP624" t="s">
        <v>7699</v>
      </c>
      <c r="AQ624" t="s">
        <v>7700</v>
      </c>
      <c r="AR624" t="s">
        <v>10702</v>
      </c>
      <c r="AS624" t="s">
        <v>7701</v>
      </c>
      <c r="AT624" t="s">
        <v>7702</v>
      </c>
      <c r="AU624" t="s">
        <v>7703</v>
      </c>
      <c r="AV624" t="s">
        <v>10703</v>
      </c>
      <c r="AW624" t="s">
        <v>10704</v>
      </c>
      <c r="AX624" t="s">
        <v>10705</v>
      </c>
      <c r="AY624" t="s">
        <v>10706</v>
      </c>
      <c r="AZ624" t="s">
        <v>10707</v>
      </c>
      <c r="BA624" t="s">
        <v>10707</v>
      </c>
      <c r="BB624" t="s">
        <v>10707</v>
      </c>
      <c r="BC624" t="s">
        <v>10707</v>
      </c>
      <c r="BD624" t="s">
        <v>1070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678</v>
      </c>
      <c r="G638" t="s">
        <v>6422</v>
      </c>
      <c r="H638" t="s">
        <v>7704</v>
      </c>
      <c r="I638" t="s">
        <v>6423</v>
      </c>
      <c r="J638" t="s">
        <v>10708</v>
      </c>
      <c r="K638" t="s">
        <v>7705</v>
      </c>
      <c r="L638" t="s">
        <v>5679</v>
      </c>
      <c r="M638" t="s">
        <v>701</v>
      </c>
      <c r="N638" t="s">
        <v>10709</v>
      </c>
      <c r="O638" t="s">
        <v>10710</v>
      </c>
      <c r="P638" t="s">
        <v>7706</v>
      </c>
      <c r="Q638" t="s">
        <v>5680</v>
      </c>
      <c r="R638" t="s">
        <v>10711</v>
      </c>
      <c r="S638" t="s">
        <v>10712</v>
      </c>
      <c r="T638" t="s">
        <v>7707</v>
      </c>
      <c r="U638" t="s">
        <v>10713</v>
      </c>
      <c r="V638" t="s">
        <v>3661</v>
      </c>
      <c r="W638" t="s">
        <v>3662</v>
      </c>
      <c r="X638" t="s">
        <v>3663</v>
      </c>
      <c r="Y638" t="s">
        <v>3664</v>
      </c>
      <c r="Z638" t="s">
        <v>3665</v>
      </c>
      <c r="AA638" t="s">
        <v>3666</v>
      </c>
      <c r="AB638" t="s">
        <v>3667</v>
      </c>
      <c r="AC638" t="s">
        <v>3668</v>
      </c>
      <c r="AD638" t="s">
        <v>3669</v>
      </c>
      <c r="AE638" t="s">
        <v>3670</v>
      </c>
      <c r="AF638" t="s">
        <v>3671</v>
      </c>
      <c r="AG638" t="s">
        <v>3672</v>
      </c>
      <c r="AH638" t="s">
        <v>3673</v>
      </c>
      <c r="AI638" t="s">
        <v>3674</v>
      </c>
      <c r="AJ638" t="s">
        <v>10714</v>
      </c>
      <c r="AK638" t="s">
        <v>10715</v>
      </c>
      <c r="AL638" t="s">
        <v>7708</v>
      </c>
      <c r="AM638" t="s">
        <v>7709</v>
      </c>
      <c r="AN638" t="s">
        <v>10716</v>
      </c>
      <c r="AO638" t="s">
        <v>3675</v>
      </c>
      <c r="AP638" t="s">
        <v>7710</v>
      </c>
      <c r="AQ638" t="s">
        <v>3676</v>
      </c>
      <c r="AR638" t="s">
        <v>7711</v>
      </c>
      <c r="AS638" t="s">
        <v>10717</v>
      </c>
      <c r="AT638" t="s">
        <v>7712</v>
      </c>
      <c r="AU638" t="s">
        <v>3677</v>
      </c>
      <c r="AV638" t="s">
        <v>3678</v>
      </c>
      <c r="AW638" t="s">
        <v>3678</v>
      </c>
      <c r="AX638" t="s">
        <v>3677</v>
      </c>
      <c r="AY638" t="s">
        <v>7712</v>
      </c>
      <c r="AZ638" t="s">
        <v>3678</v>
      </c>
      <c r="BA638" t="s">
        <v>3678</v>
      </c>
      <c r="BB638" t="s">
        <v>3677</v>
      </c>
      <c r="BC638" t="s">
        <v>3678</v>
      </c>
      <c r="BD638" t="s">
        <v>367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02</v>
      </c>
      <c r="G642" t="s">
        <v>6424</v>
      </c>
      <c r="H642" t="s">
        <v>703</v>
      </c>
      <c r="I642" t="s">
        <v>704</v>
      </c>
      <c r="J642" t="s">
        <v>10718</v>
      </c>
      <c r="K642" t="s">
        <v>7713</v>
      </c>
      <c r="L642" t="s">
        <v>5681</v>
      </c>
      <c r="M642" t="s">
        <v>705</v>
      </c>
      <c r="N642" t="s">
        <v>10719</v>
      </c>
      <c r="O642" t="s">
        <v>10720</v>
      </c>
      <c r="P642" t="s">
        <v>7714</v>
      </c>
      <c r="Q642" t="s">
        <v>10721</v>
      </c>
      <c r="R642" t="s">
        <v>10722</v>
      </c>
      <c r="S642" t="s">
        <v>3679</v>
      </c>
      <c r="T642" t="s">
        <v>7715</v>
      </c>
      <c r="U642" t="s">
        <v>7716</v>
      </c>
      <c r="V642" t="s">
        <v>3680</v>
      </c>
      <c r="W642" t="s">
        <v>3681</v>
      </c>
      <c r="X642" t="s">
        <v>3682</v>
      </c>
      <c r="Y642" t="s">
        <v>6425</v>
      </c>
      <c r="Z642" t="s">
        <v>3683</v>
      </c>
      <c r="AA642" t="s">
        <v>3684</v>
      </c>
      <c r="AB642" t="s">
        <v>3685</v>
      </c>
      <c r="AC642" t="s">
        <v>3686</v>
      </c>
      <c r="AD642" t="s">
        <v>5329</v>
      </c>
      <c r="AE642" t="s">
        <v>3687</v>
      </c>
      <c r="AF642" t="s">
        <v>3688</v>
      </c>
      <c r="AG642" t="s">
        <v>3689</v>
      </c>
      <c r="AH642" t="s">
        <v>3690</v>
      </c>
      <c r="AI642" t="s">
        <v>3691</v>
      </c>
      <c r="AJ642" t="s">
        <v>10723</v>
      </c>
      <c r="AK642" t="s">
        <v>10724</v>
      </c>
      <c r="AL642" t="s">
        <v>3692</v>
      </c>
      <c r="AM642" t="s">
        <v>7717</v>
      </c>
      <c r="AN642" t="s">
        <v>10725</v>
      </c>
      <c r="AO642" t="s">
        <v>3693</v>
      </c>
      <c r="AP642" t="s">
        <v>7718</v>
      </c>
      <c r="AQ642" t="s">
        <v>10726</v>
      </c>
      <c r="AR642" t="s">
        <v>7719</v>
      </c>
      <c r="AS642" t="s">
        <v>10727</v>
      </c>
      <c r="AT642" t="s">
        <v>7720</v>
      </c>
      <c r="AU642" t="s">
        <v>3694</v>
      </c>
      <c r="AV642" t="s">
        <v>3694</v>
      </c>
      <c r="AW642" t="s">
        <v>3694</v>
      </c>
      <c r="AX642" t="s">
        <v>3694</v>
      </c>
      <c r="AY642" t="s">
        <v>3694</v>
      </c>
      <c r="AZ642" t="s">
        <v>3694</v>
      </c>
      <c r="BA642" t="s">
        <v>3694</v>
      </c>
      <c r="BB642" t="s">
        <v>3694</v>
      </c>
      <c r="BC642" t="s">
        <v>3694</v>
      </c>
      <c r="BD642" t="s">
        <v>3694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3695</v>
      </c>
      <c r="G668" t="s">
        <v>10728</v>
      </c>
      <c r="H668" t="s">
        <v>10729</v>
      </c>
      <c r="I668" t="s">
        <v>6426</v>
      </c>
      <c r="J668" t="s">
        <v>6427</v>
      </c>
      <c r="K668" t="s">
        <v>3696</v>
      </c>
      <c r="L668" t="s">
        <v>10730</v>
      </c>
      <c r="M668" t="s">
        <v>10731</v>
      </c>
      <c r="N668" t="s">
        <v>7721</v>
      </c>
      <c r="O668" t="s">
        <v>5682</v>
      </c>
      <c r="P668" t="s">
        <v>10732</v>
      </c>
      <c r="Q668" t="s">
        <v>10733</v>
      </c>
      <c r="R668" t="s">
        <v>5683</v>
      </c>
      <c r="S668" t="s">
        <v>10734</v>
      </c>
      <c r="T668" t="s">
        <v>10735</v>
      </c>
      <c r="U668" t="s">
        <v>10736</v>
      </c>
      <c r="V668" t="s">
        <v>10737</v>
      </c>
      <c r="W668" t="s">
        <v>10738</v>
      </c>
      <c r="X668" t="s">
        <v>10739</v>
      </c>
      <c r="Y668" t="s">
        <v>10740</v>
      </c>
      <c r="Z668" t="s">
        <v>6428</v>
      </c>
      <c r="AA668" t="s">
        <v>7722</v>
      </c>
      <c r="AB668" t="s">
        <v>7723</v>
      </c>
      <c r="AC668" t="s">
        <v>7724</v>
      </c>
      <c r="AD668" t="s">
        <v>6429</v>
      </c>
      <c r="AE668" t="s">
        <v>10741</v>
      </c>
      <c r="AF668" t="s">
        <v>10742</v>
      </c>
      <c r="AG668" t="s">
        <v>10743</v>
      </c>
      <c r="AH668" t="s">
        <v>10744</v>
      </c>
      <c r="AI668" t="s">
        <v>7725</v>
      </c>
      <c r="AJ668" t="s">
        <v>10745</v>
      </c>
      <c r="AK668" t="s">
        <v>10746</v>
      </c>
      <c r="AL668" t="s">
        <v>5684</v>
      </c>
      <c r="AM668" t="s">
        <v>10747</v>
      </c>
      <c r="AN668" t="s">
        <v>10748</v>
      </c>
      <c r="AO668" t="s">
        <v>10749</v>
      </c>
      <c r="AP668" t="s">
        <v>10750</v>
      </c>
      <c r="AQ668" t="s">
        <v>10751</v>
      </c>
      <c r="AR668" t="s">
        <v>10752</v>
      </c>
      <c r="AS668" t="s">
        <v>10753</v>
      </c>
      <c r="AT668" t="s">
        <v>10754</v>
      </c>
      <c r="AU668" t="s">
        <v>10755</v>
      </c>
      <c r="AV668" t="s">
        <v>10756</v>
      </c>
      <c r="AW668" t="s">
        <v>10757</v>
      </c>
      <c r="AX668" t="s">
        <v>10758</v>
      </c>
      <c r="AY668" t="s">
        <v>10759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06</v>
      </c>
      <c r="G680" t="s">
        <v>706</v>
      </c>
      <c r="H680" t="s">
        <v>706</v>
      </c>
      <c r="I680" t="s">
        <v>706</v>
      </c>
      <c r="J680" t="s">
        <v>706</v>
      </c>
      <c r="K680" t="s">
        <v>706</v>
      </c>
      <c r="L680" t="s">
        <v>706</v>
      </c>
      <c r="M680" t="s">
        <v>706</v>
      </c>
      <c r="N680" t="s">
        <v>706</v>
      </c>
      <c r="O680" t="s">
        <v>706</v>
      </c>
      <c r="P680" t="s">
        <v>706</v>
      </c>
      <c r="Q680" t="s">
        <v>6430</v>
      </c>
      <c r="R680" t="s">
        <v>5685</v>
      </c>
      <c r="S680" t="s">
        <v>7726</v>
      </c>
      <c r="T680" t="s">
        <v>5330</v>
      </c>
      <c r="U680" t="s">
        <v>6431</v>
      </c>
      <c r="V680" t="s">
        <v>5686</v>
      </c>
      <c r="W680" t="s">
        <v>707</v>
      </c>
      <c r="X680" t="s">
        <v>7727</v>
      </c>
      <c r="Y680" t="s">
        <v>3216</v>
      </c>
      <c r="Z680" t="s">
        <v>10760</v>
      </c>
      <c r="AA680" t="s">
        <v>6432</v>
      </c>
      <c r="AB680" t="s">
        <v>7728</v>
      </c>
      <c r="AC680" t="s">
        <v>7729</v>
      </c>
      <c r="AD680" t="s">
        <v>2900</v>
      </c>
      <c r="AE680" t="s">
        <v>10761</v>
      </c>
      <c r="AF680" t="s">
        <v>708</v>
      </c>
      <c r="AG680" t="s">
        <v>10762</v>
      </c>
      <c r="AH680" t="s">
        <v>10763</v>
      </c>
      <c r="AI680" t="s">
        <v>10764</v>
      </c>
      <c r="AJ680" t="s">
        <v>6433</v>
      </c>
      <c r="AK680" t="s">
        <v>709</v>
      </c>
      <c r="AL680" t="s">
        <v>710</v>
      </c>
      <c r="AM680" t="s">
        <v>10765</v>
      </c>
      <c r="AN680" t="s">
        <v>3697</v>
      </c>
      <c r="AO680" t="s">
        <v>7730</v>
      </c>
      <c r="AP680" t="s">
        <v>7731</v>
      </c>
      <c r="AQ680" t="s">
        <v>3698</v>
      </c>
      <c r="AR680" t="s">
        <v>5331</v>
      </c>
      <c r="AS680" t="s">
        <v>3699</v>
      </c>
      <c r="AT680" t="s">
        <v>7732</v>
      </c>
      <c r="AU680" t="s">
        <v>7733</v>
      </c>
      <c r="AV680" t="s">
        <v>6434</v>
      </c>
      <c r="AW680" t="s">
        <v>10766</v>
      </c>
      <c r="AX680" t="s">
        <v>10767</v>
      </c>
      <c r="AY680" t="s">
        <v>3700</v>
      </c>
      <c r="AZ680" t="s">
        <v>3701</v>
      </c>
      <c r="BA680" t="s">
        <v>3701</v>
      </c>
      <c r="BB680" t="s">
        <v>10768</v>
      </c>
      <c r="BC680" t="s">
        <v>3702</v>
      </c>
      <c r="BD680" t="s">
        <v>370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11</v>
      </c>
      <c r="G684" t="s">
        <v>711</v>
      </c>
      <c r="H684" t="s">
        <v>711</v>
      </c>
      <c r="I684" t="s">
        <v>10769</v>
      </c>
      <c r="J684" t="s">
        <v>711</v>
      </c>
      <c r="K684" t="s">
        <v>711</v>
      </c>
      <c r="L684" t="s">
        <v>711</v>
      </c>
      <c r="M684" t="s">
        <v>3330</v>
      </c>
      <c r="N684" t="s">
        <v>711</v>
      </c>
      <c r="O684" t="s">
        <v>711</v>
      </c>
      <c r="P684" t="s">
        <v>711</v>
      </c>
      <c r="Q684" t="s">
        <v>6435</v>
      </c>
      <c r="R684" t="s">
        <v>5687</v>
      </c>
      <c r="S684" t="s">
        <v>712</v>
      </c>
      <c r="T684" t="s">
        <v>713</v>
      </c>
      <c r="U684" t="s">
        <v>6436</v>
      </c>
      <c r="V684" t="s">
        <v>5688</v>
      </c>
      <c r="W684" t="s">
        <v>3331</v>
      </c>
      <c r="X684" t="s">
        <v>7734</v>
      </c>
      <c r="Y684" t="s">
        <v>10770</v>
      </c>
      <c r="Z684" t="s">
        <v>3332</v>
      </c>
      <c r="AA684" t="s">
        <v>6437</v>
      </c>
      <c r="AB684" t="s">
        <v>7735</v>
      </c>
      <c r="AC684" t="s">
        <v>7736</v>
      </c>
      <c r="AD684" t="s">
        <v>5689</v>
      </c>
      <c r="AE684" t="s">
        <v>10771</v>
      </c>
      <c r="AF684" t="s">
        <v>714</v>
      </c>
      <c r="AG684" t="s">
        <v>715</v>
      </c>
      <c r="AH684" t="s">
        <v>10772</v>
      </c>
      <c r="AI684" t="s">
        <v>716</v>
      </c>
      <c r="AJ684" t="s">
        <v>717</v>
      </c>
      <c r="AK684" t="s">
        <v>10773</v>
      </c>
      <c r="AL684" t="s">
        <v>7737</v>
      </c>
      <c r="AM684" t="s">
        <v>10774</v>
      </c>
      <c r="AN684" t="s">
        <v>10775</v>
      </c>
      <c r="AO684" t="s">
        <v>7738</v>
      </c>
      <c r="AP684" t="s">
        <v>7739</v>
      </c>
      <c r="AQ684" t="s">
        <v>3703</v>
      </c>
      <c r="AR684" t="s">
        <v>10776</v>
      </c>
      <c r="AS684" t="s">
        <v>10777</v>
      </c>
      <c r="AT684" t="s">
        <v>3704</v>
      </c>
      <c r="AU684" t="s">
        <v>3705</v>
      </c>
      <c r="AV684" t="s">
        <v>10778</v>
      </c>
      <c r="AW684" t="s">
        <v>10779</v>
      </c>
      <c r="AX684" t="s">
        <v>10780</v>
      </c>
      <c r="AY684" t="s">
        <v>10781</v>
      </c>
      <c r="AZ684" t="s">
        <v>3706</v>
      </c>
      <c r="BA684" t="s">
        <v>3706</v>
      </c>
      <c r="BB684" t="s">
        <v>10782</v>
      </c>
      <c r="BC684" t="s">
        <v>3707</v>
      </c>
      <c r="BD684" t="s">
        <v>3706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2840</v>
      </c>
      <c r="G692" t="s">
        <v>2840</v>
      </c>
      <c r="H692" t="s">
        <v>2840</v>
      </c>
      <c r="I692" t="s">
        <v>2840</v>
      </c>
      <c r="J692" t="s">
        <v>2840</v>
      </c>
      <c r="K692" t="s">
        <v>10783</v>
      </c>
      <c r="L692" t="s">
        <v>7740</v>
      </c>
      <c r="M692" t="s">
        <v>10784</v>
      </c>
      <c r="N692" t="s">
        <v>10785</v>
      </c>
      <c r="O692" t="s">
        <v>10786</v>
      </c>
      <c r="P692" t="s">
        <v>6438</v>
      </c>
      <c r="Q692" t="s">
        <v>10787</v>
      </c>
      <c r="R692" t="s">
        <v>7741</v>
      </c>
      <c r="S692" t="s">
        <v>7742</v>
      </c>
      <c r="T692" t="s">
        <v>10788</v>
      </c>
      <c r="U692" t="s">
        <v>7743</v>
      </c>
      <c r="V692" t="s">
        <v>6439</v>
      </c>
      <c r="W692" t="s">
        <v>7744</v>
      </c>
      <c r="X692" t="s">
        <v>7745</v>
      </c>
      <c r="Y692" t="s">
        <v>7746</v>
      </c>
      <c r="Z692" t="s">
        <v>10789</v>
      </c>
      <c r="AA692" t="s">
        <v>10790</v>
      </c>
      <c r="AB692" t="s">
        <v>10791</v>
      </c>
      <c r="AC692" t="s">
        <v>10792</v>
      </c>
      <c r="AD692" t="s">
        <v>5332</v>
      </c>
      <c r="AE692" t="s">
        <v>10793</v>
      </c>
      <c r="AF692" t="s">
        <v>6440</v>
      </c>
      <c r="AG692" t="s">
        <v>5333</v>
      </c>
      <c r="AH692" t="s">
        <v>3708</v>
      </c>
      <c r="AI692" t="s">
        <v>6441</v>
      </c>
      <c r="AJ692" t="s">
        <v>10794</v>
      </c>
      <c r="AK692" t="s">
        <v>3709</v>
      </c>
      <c r="AL692" t="s">
        <v>7747</v>
      </c>
      <c r="AM692" t="s">
        <v>3710</v>
      </c>
      <c r="AN692" t="s">
        <v>3711</v>
      </c>
      <c r="AO692" t="s">
        <v>10795</v>
      </c>
      <c r="AP692" t="s">
        <v>10796</v>
      </c>
      <c r="AQ692" t="s">
        <v>3712</v>
      </c>
      <c r="AR692" t="s">
        <v>3713</v>
      </c>
      <c r="AS692" t="s">
        <v>6442</v>
      </c>
      <c r="AT692" t="s">
        <v>3714</v>
      </c>
      <c r="AU692" t="s">
        <v>3714</v>
      </c>
      <c r="AV692" t="s">
        <v>3714</v>
      </c>
      <c r="AW692" t="s">
        <v>3714</v>
      </c>
      <c r="AX692" t="s">
        <v>3714</v>
      </c>
      <c r="AY692" t="s">
        <v>3714</v>
      </c>
      <c r="AZ692" t="s">
        <v>3714</v>
      </c>
      <c r="BA692" t="s">
        <v>3714</v>
      </c>
      <c r="BB692" t="s">
        <v>3714</v>
      </c>
      <c r="BC692" t="s">
        <v>3714</v>
      </c>
      <c r="BD692" t="s">
        <v>371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748</v>
      </c>
      <c r="G722" t="s">
        <v>718</v>
      </c>
      <c r="H722" t="s">
        <v>718</v>
      </c>
      <c r="I722" t="s">
        <v>718</v>
      </c>
      <c r="J722" t="s">
        <v>718</v>
      </c>
      <c r="K722" t="s">
        <v>718</v>
      </c>
      <c r="L722" t="s">
        <v>718</v>
      </c>
      <c r="M722" t="s">
        <v>718</v>
      </c>
      <c r="N722" t="s">
        <v>718</v>
      </c>
      <c r="O722" t="s">
        <v>718</v>
      </c>
      <c r="P722" t="s">
        <v>3176</v>
      </c>
      <c r="Q722" t="s">
        <v>718</v>
      </c>
      <c r="R722" t="s">
        <v>718</v>
      </c>
      <c r="S722" t="s">
        <v>718</v>
      </c>
      <c r="T722" t="s">
        <v>3176</v>
      </c>
      <c r="U722" t="s">
        <v>718</v>
      </c>
      <c r="V722" t="s">
        <v>718</v>
      </c>
      <c r="W722" t="s">
        <v>5690</v>
      </c>
      <c r="X722" t="s">
        <v>718</v>
      </c>
      <c r="Y722" t="s">
        <v>718</v>
      </c>
      <c r="Z722" t="s">
        <v>718</v>
      </c>
      <c r="AA722" t="s">
        <v>3176</v>
      </c>
      <c r="AB722" t="s">
        <v>718</v>
      </c>
      <c r="AC722" t="s">
        <v>5690</v>
      </c>
      <c r="AD722" t="s">
        <v>3176</v>
      </c>
      <c r="AE722" t="s">
        <v>3176</v>
      </c>
      <c r="AF722" t="s">
        <v>3176</v>
      </c>
      <c r="AG722" t="s">
        <v>3176</v>
      </c>
      <c r="AH722" t="s">
        <v>3176</v>
      </c>
      <c r="AI722" t="s">
        <v>3176</v>
      </c>
      <c r="AJ722" t="s">
        <v>3176</v>
      </c>
      <c r="AK722" t="s">
        <v>3176</v>
      </c>
      <c r="AL722" t="s">
        <v>3176</v>
      </c>
      <c r="AM722" t="s">
        <v>3176</v>
      </c>
      <c r="AN722" t="s">
        <v>3176</v>
      </c>
      <c r="AO722" t="s">
        <v>3176</v>
      </c>
      <c r="AP722" t="s">
        <v>3176</v>
      </c>
      <c r="AQ722" t="s">
        <v>3176</v>
      </c>
      <c r="AR722" t="s">
        <v>3176</v>
      </c>
      <c r="AS722" t="s">
        <v>3176</v>
      </c>
      <c r="AT722" t="s">
        <v>3176</v>
      </c>
      <c r="AU722" t="s">
        <v>3176</v>
      </c>
      <c r="AV722" t="s">
        <v>3176</v>
      </c>
      <c r="AW722" t="s">
        <v>3176</v>
      </c>
      <c r="AX722" t="s">
        <v>3176</v>
      </c>
      <c r="AY722" t="s">
        <v>3176</v>
      </c>
      <c r="AZ722" t="s">
        <v>3176</v>
      </c>
      <c r="BA722" t="s">
        <v>3176</v>
      </c>
      <c r="BB722" t="s">
        <v>3176</v>
      </c>
      <c r="BC722" t="s">
        <v>3176</v>
      </c>
      <c r="BD722" t="s">
        <v>3176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6443</v>
      </c>
      <c r="G734" t="s">
        <v>3217</v>
      </c>
      <c r="H734" t="s">
        <v>10797</v>
      </c>
      <c r="I734" t="s">
        <v>10798</v>
      </c>
      <c r="J734" t="s">
        <v>10799</v>
      </c>
      <c r="K734" t="s">
        <v>10800</v>
      </c>
      <c r="L734" t="s">
        <v>10801</v>
      </c>
      <c r="M734" t="s">
        <v>10802</v>
      </c>
      <c r="N734" t="s">
        <v>10803</v>
      </c>
      <c r="O734" t="s">
        <v>10804</v>
      </c>
      <c r="P734" t="s">
        <v>10805</v>
      </c>
      <c r="Q734" t="s">
        <v>10806</v>
      </c>
      <c r="R734" t="s">
        <v>10807</v>
      </c>
      <c r="S734" t="s">
        <v>10808</v>
      </c>
      <c r="T734" t="s">
        <v>10809</v>
      </c>
      <c r="U734" t="s">
        <v>10810</v>
      </c>
      <c r="V734" t="s">
        <v>7749</v>
      </c>
      <c r="W734" t="s">
        <v>10811</v>
      </c>
      <c r="X734" t="s">
        <v>10812</v>
      </c>
      <c r="Y734" t="s">
        <v>10813</v>
      </c>
      <c r="Z734" t="s">
        <v>10814</v>
      </c>
      <c r="AA734" t="s">
        <v>10815</v>
      </c>
      <c r="AB734" t="s">
        <v>10816</v>
      </c>
      <c r="AC734" t="s">
        <v>10817</v>
      </c>
      <c r="AD734" t="s">
        <v>10818</v>
      </c>
      <c r="AE734" t="s">
        <v>10819</v>
      </c>
      <c r="AF734" t="s">
        <v>10820</v>
      </c>
      <c r="AG734" t="s">
        <v>10821</v>
      </c>
      <c r="AH734" t="s">
        <v>10822</v>
      </c>
      <c r="AI734" t="s">
        <v>10823</v>
      </c>
      <c r="AJ734" t="s">
        <v>10824</v>
      </c>
      <c r="AK734" t="s">
        <v>10825</v>
      </c>
      <c r="AL734" t="s">
        <v>7750</v>
      </c>
      <c r="AM734" t="s">
        <v>7751</v>
      </c>
      <c r="AN734" t="s">
        <v>10826</v>
      </c>
      <c r="AO734" t="s">
        <v>10827</v>
      </c>
      <c r="AP734" t="s">
        <v>10828</v>
      </c>
      <c r="AQ734" t="s">
        <v>10829</v>
      </c>
      <c r="AR734" t="s">
        <v>10830</v>
      </c>
      <c r="AS734" t="s">
        <v>10831</v>
      </c>
      <c r="AT734" t="s">
        <v>10832</v>
      </c>
      <c r="AU734" t="s">
        <v>10833</v>
      </c>
      <c r="AV734" t="s">
        <v>10834</v>
      </c>
      <c r="AW734" t="s">
        <v>10835</v>
      </c>
      <c r="AX734" t="s">
        <v>7752</v>
      </c>
      <c r="AY734" t="s">
        <v>10836</v>
      </c>
      <c r="AZ734" t="s">
        <v>10837</v>
      </c>
      <c r="BA734" t="s">
        <v>10838</v>
      </c>
      <c r="BB734" t="s">
        <v>10838</v>
      </c>
      <c r="BC734" t="s">
        <v>7754</v>
      </c>
      <c r="BD734" t="s">
        <v>775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218</v>
      </c>
      <c r="G762" t="s">
        <v>719</v>
      </c>
      <c r="H762" t="s">
        <v>720</v>
      </c>
      <c r="I762" t="s">
        <v>721</v>
      </c>
      <c r="J762" t="s">
        <v>722</v>
      </c>
      <c r="K762" t="s">
        <v>723</v>
      </c>
      <c r="L762" t="s">
        <v>3715</v>
      </c>
      <c r="M762" t="s">
        <v>7755</v>
      </c>
      <c r="N762" t="s">
        <v>724</v>
      </c>
      <c r="O762" t="s">
        <v>725</v>
      </c>
      <c r="P762" t="s">
        <v>726</v>
      </c>
      <c r="Q762" t="s">
        <v>3716</v>
      </c>
      <c r="R762" t="s">
        <v>3717</v>
      </c>
      <c r="S762" t="s">
        <v>3718</v>
      </c>
      <c r="T762" t="s">
        <v>3719</v>
      </c>
      <c r="U762" t="s">
        <v>3720</v>
      </c>
      <c r="V762" t="s">
        <v>3721</v>
      </c>
      <c r="W762" t="s">
        <v>3722</v>
      </c>
      <c r="X762" t="s">
        <v>3723</v>
      </c>
      <c r="Y762" t="s">
        <v>3724</v>
      </c>
      <c r="Z762" t="s">
        <v>3725</v>
      </c>
      <c r="AA762" t="s">
        <v>3726</v>
      </c>
      <c r="AB762" t="s">
        <v>3727</v>
      </c>
      <c r="AC762" t="s">
        <v>3728</v>
      </c>
      <c r="AD762" t="s">
        <v>3729</v>
      </c>
      <c r="AE762" t="s">
        <v>3730</v>
      </c>
      <c r="AF762" t="s">
        <v>3731</v>
      </c>
      <c r="AG762" t="s">
        <v>3732</v>
      </c>
      <c r="AH762" t="s">
        <v>3733</v>
      </c>
      <c r="AI762" t="s">
        <v>3734</v>
      </c>
      <c r="AJ762" t="s">
        <v>3735</v>
      </c>
      <c r="AK762" t="s">
        <v>3736</v>
      </c>
      <c r="AL762" t="s">
        <v>3737</v>
      </c>
      <c r="AM762" t="s">
        <v>3738</v>
      </c>
      <c r="AN762" t="s">
        <v>3739</v>
      </c>
      <c r="AO762" t="s">
        <v>3740</v>
      </c>
      <c r="AP762" t="s">
        <v>3741</v>
      </c>
      <c r="AQ762" t="s">
        <v>3742</v>
      </c>
      <c r="AR762" t="s">
        <v>3743</v>
      </c>
      <c r="AS762" t="s">
        <v>3744</v>
      </c>
      <c r="AT762" t="s">
        <v>3745</v>
      </c>
      <c r="AU762" t="s">
        <v>3745</v>
      </c>
      <c r="AV762" t="s">
        <v>3745</v>
      </c>
      <c r="AW762" t="s">
        <v>3745</v>
      </c>
      <c r="AX762" t="s">
        <v>3745</v>
      </c>
      <c r="AY762" t="s">
        <v>3745</v>
      </c>
      <c r="AZ762" t="s">
        <v>3745</v>
      </c>
      <c r="BA762" t="s">
        <v>3745</v>
      </c>
      <c r="BB762" t="s">
        <v>3745</v>
      </c>
      <c r="BC762" t="s">
        <v>3745</v>
      </c>
      <c r="BD762" t="s">
        <v>374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839</v>
      </c>
      <c r="G768" t="s">
        <v>3746</v>
      </c>
      <c r="H768" t="s">
        <v>10840</v>
      </c>
      <c r="I768" t="s">
        <v>6444</v>
      </c>
      <c r="J768" t="s">
        <v>7756</v>
      </c>
      <c r="K768" t="s">
        <v>10841</v>
      </c>
      <c r="L768" t="s">
        <v>10842</v>
      </c>
      <c r="M768" t="s">
        <v>10843</v>
      </c>
      <c r="N768" t="s">
        <v>7757</v>
      </c>
      <c r="O768" t="s">
        <v>10844</v>
      </c>
      <c r="P768" t="s">
        <v>10845</v>
      </c>
      <c r="Q768" t="s">
        <v>10846</v>
      </c>
      <c r="R768" t="s">
        <v>10847</v>
      </c>
      <c r="S768" t="s">
        <v>10848</v>
      </c>
      <c r="T768" t="s">
        <v>7758</v>
      </c>
      <c r="U768" t="s">
        <v>10849</v>
      </c>
      <c r="V768" t="s">
        <v>10850</v>
      </c>
      <c r="W768" t="s">
        <v>10851</v>
      </c>
      <c r="X768" t="s">
        <v>5334</v>
      </c>
      <c r="Y768" t="s">
        <v>3747</v>
      </c>
      <c r="Z768" t="s">
        <v>6445</v>
      </c>
      <c r="AA768" t="s">
        <v>7759</v>
      </c>
      <c r="AB768" t="s">
        <v>7760</v>
      </c>
      <c r="AC768" t="s">
        <v>6446</v>
      </c>
      <c r="AD768" t="s">
        <v>5691</v>
      </c>
      <c r="AE768" t="s">
        <v>3748</v>
      </c>
      <c r="AF768" t="s">
        <v>6447</v>
      </c>
      <c r="AG768" t="s">
        <v>6448</v>
      </c>
      <c r="AH768" t="s">
        <v>10852</v>
      </c>
      <c r="AI768" t="s">
        <v>7761</v>
      </c>
      <c r="AJ768" t="s">
        <v>10853</v>
      </c>
      <c r="AK768" t="s">
        <v>10854</v>
      </c>
      <c r="AL768" t="s">
        <v>10855</v>
      </c>
      <c r="AM768" t="s">
        <v>10856</v>
      </c>
      <c r="AN768" t="s">
        <v>7762</v>
      </c>
      <c r="AO768" t="s">
        <v>7763</v>
      </c>
      <c r="AP768" t="s">
        <v>10857</v>
      </c>
      <c r="AQ768" t="s">
        <v>10858</v>
      </c>
      <c r="AR768" t="s">
        <v>7764</v>
      </c>
      <c r="AS768" t="s">
        <v>6449</v>
      </c>
      <c r="AT768" t="s">
        <v>10859</v>
      </c>
      <c r="AU768" t="s">
        <v>6450</v>
      </c>
      <c r="AV768" t="s">
        <v>10860</v>
      </c>
      <c r="AW768" t="s">
        <v>10861</v>
      </c>
      <c r="AX768" t="s">
        <v>10862</v>
      </c>
      <c r="AY768" t="s">
        <v>3749</v>
      </c>
      <c r="AZ768" t="s">
        <v>3750</v>
      </c>
      <c r="BA768" t="s">
        <v>3750</v>
      </c>
      <c r="BB768" t="s">
        <v>10863</v>
      </c>
      <c r="BC768" t="s">
        <v>3751</v>
      </c>
      <c r="BD768" t="s">
        <v>3751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27</v>
      </c>
      <c r="G774" t="s">
        <v>728</v>
      </c>
      <c r="H774" t="s">
        <v>10864</v>
      </c>
      <c r="I774" t="s">
        <v>729</v>
      </c>
      <c r="J774" t="s">
        <v>3177</v>
      </c>
      <c r="K774" t="s">
        <v>730</v>
      </c>
      <c r="L774" t="s">
        <v>10865</v>
      </c>
      <c r="M774" t="s">
        <v>7765</v>
      </c>
      <c r="N774" t="s">
        <v>3178</v>
      </c>
      <c r="O774" t="s">
        <v>731</v>
      </c>
      <c r="P774" t="s">
        <v>2841</v>
      </c>
      <c r="Q774" t="s">
        <v>732</v>
      </c>
      <c r="R774" t="s">
        <v>733</v>
      </c>
      <c r="S774" t="s">
        <v>2901</v>
      </c>
      <c r="T774" t="s">
        <v>2842</v>
      </c>
      <c r="U774" t="s">
        <v>734</v>
      </c>
      <c r="V774" t="s">
        <v>2902</v>
      </c>
      <c r="W774" t="s">
        <v>10866</v>
      </c>
      <c r="X774" t="s">
        <v>735</v>
      </c>
      <c r="Y774" t="s">
        <v>736</v>
      </c>
      <c r="Z774" t="s">
        <v>737</v>
      </c>
      <c r="AA774" t="s">
        <v>738</v>
      </c>
      <c r="AB774" t="s">
        <v>739</v>
      </c>
      <c r="AC774" t="s">
        <v>2903</v>
      </c>
      <c r="AD774" t="s">
        <v>740</v>
      </c>
      <c r="AE774" t="s">
        <v>2705</v>
      </c>
      <c r="AF774" t="s">
        <v>2706</v>
      </c>
      <c r="AG774" t="s">
        <v>2707</v>
      </c>
      <c r="AH774" t="s">
        <v>5335</v>
      </c>
      <c r="AI774" t="s">
        <v>741</v>
      </c>
      <c r="AJ774" t="s">
        <v>742</v>
      </c>
      <c r="AK774" t="s">
        <v>743</v>
      </c>
      <c r="AL774" t="s">
        <v>2708</v>
      </c>
      <c r="AM774" t="s">
        <v>744</v>
      </c>
      <c r="AN774" t="s">
        <v>2709</v>
      </c>
      <c r="AO774" t="s">
        <v>2710</v>
      </c>
      <c r="AP774" t="s">
        <v>745</v>
      </c>
      <c r="AQ774" t="s">
        <v>746</v>
      </c>
      <c r="AR774" t="s">
        <v>2711</v>
      </c>
      <c r="AS774" t="s">
        <v>10867</v>
      </c>
      <c r="AT774" t="s">
        <v>2843</v>
      </c>
      <c r="AU774" t="s">
        <v>2843</v>
      </c>
      <c r="AV774" t="s">
        <v>2843</v>
      </c>
      <c r="AW774" t="s">
        <v>2843</v>
      </c>
      <c r="AX774" t="s">
        <v>747</v>
      </c>
      <c r="AY774" t="s">
        <v>747</v>
      </c>
      <c r="AZ774" t="s">
        <v>2843</v>
      </c>
      <c r="BA774" t="s">
        <v>747</v>
      </c>
      <c r="BB774" t="s">
        <v>2843</v>
      </c>
      <c r="BC774" t="s">
        <v>7766</v>
      </c>
      <c r="BD774" t="s">
        <v>2843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48</v>
      </c>
      <c r="G780" t="s">
        <v>5336</v>
      </c>
      <c r="H780" t="s">
        <v>10868</v>
      </c>
      <c r="I780" t="s">
        <v>3333</v>
      </c>
      <c r="J780" t="s">
        <v>5692</v>
      </c>
      <c r="K780" t="s">
        <v>5693</v>
      </c>
      <c r="L780" t="s">
        <v>6451</v>
      </c>
      <c r="M780" t="s">
        <v>10869</v>
      </c>
      <c r="N780" t="s">
        <v>7767</v>
      </c>
      <c r="O780" t="s">
        <v>10870</v>
      </c>
      <c r="P780" t="s">
        <v>749</v>
      </c>
      <c r="Q780" t="s">
        <v>5694</v>
      </c>
      <c r="R780" t="s">
        <v>3752</v>
      </c>
      <c r="S780" t="s">
        <v>3753</v>
      </c>
      <c r="T780" t="s">
        <v>3754</v>
      </c>
      <c r="U780" t="s">
        <v>3755</v>
      </c>
      <c r="V780" t="s">
        <v>3756</v>
      </c>
      <c r="W780" t="s">
        <v>3757</v>
      </c>
      <c r="X780" t="s">
        <v>3758</v>
      </c>
      <c r="Y780" t="s">
        <v>3759</v>
      </c>
      <c r="Z780" t="s">
        <v>3760</v>
      </c>
      <c r="AA780" t="s">
        <v>3761</v>
      </c>
      <c r="AB780" t="s">
        <v>3762</v>
      </c>
      <c r="AC780" t="s">
        <v>3763</v>
      </c>
      <c r="AD780" t="s">
        <v>3764</v>
      </c>
      <c r="AE780" t="s">
        <v>3765</v>
      </c>
      <c r="AF780" t="s">
        <v>3766</v>
      </c>
      <c r="AG780" t="s">
        <v>3767</v>
      </c>
      <c r="AH780" t="s">
        <v>3768</v>
      </c>
      <c r="AI780" t="s">
        <v>3769</v>
      </c>
      <c r="AJ780" t="s">
        <v>3770</v>
      </c>
      <c r="AK780" t="s">
        <v>3771</v>
      </c>
      <c r="AL780" t="s">
        <v>3772</v>
      </c>
      <c r="AM780" t="s">
        <v>3773</v>
      </c>
      <c r="AN780" t="s">
        <v>3774</v>
      </c>
      <c r="AO780" t="s">
        <v>3775</v>
      </c>
      <c r="AP780" t="s">
        <v>3776</v>
      </c>
      <c r="AQ780" t="s">
        <v>3777</v>
      </c>
      <c r="AR780" t="s">
        <v>3778</v>
      </c>
      <c r="AS780" t="s">
        <v>3779</v>
      </c>
      <c r="AT780" t="s">
        <v>3780</v>
      </c>
      <c r="AU780" t="s">
        <v>3780</v>
      </c>
      <c r="AV780" t="s">
        <v>3780</v>
      </c>
      <c r="AW780" t="s">
        <v>3780</v>
      </c>
      <c r="AX780" t="s">
        <v>3780</v>
      </c>
      <c r="AY780" t="s">
        <v>3780</v>
      </c>
      <c r="AZ780" t="s">
        <v>3780</v>
      </c>
      <c r="BA780" t="s">
        <v>3780</v>
      </c>
      <c r="BB780" t="s">
        <v>3780</v>
      </c>
      <c r="BC780" t="s">
        <v>3780</v>
      </c>
      <c r="BD780" t="s">
        <v>378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50</v>
      </c>
      <c r="E825" t="s">
        <v>10871</v>
      </c>
      <c r="F825" t="s">
        <v>776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7769</v>
      </c>
      <c r="S826" t="s">
        <v>7770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7771</v>
      </c>
      <c r="AH826" t="s">
        <v>7770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7771</v>
      </c>
      <c r="AW826" t="s">
        <v>7770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872</v>
      </c>
      <c r="M828" t="s">
        <v>10873</v>
      </c>
      <c r="N828" t="s">
        <v>10874</v>
      </c>
      <c r="O828" t="s">
        <v>751</v>
      </c>
      <c r="P828" t="s">
        <v>10875</v>
      </c>
      <c r="Q828" t="s">
        <v>10876</v>
      </c>
      <c r="R828" t="s">
        <v>562</v>
      </c>
      <c r="S828" t="s">
        <v>562</v>
      </c>
      <c r="T828" t="s">
        <v>10877</v>
      </c>
      <c r="U828" t="s">
        <v>562</v>
      </c>
      <c r="V828" t="s">
        <v>562</v>
      </c>
      <c r="W828" t="s">
        <v>562</v>
      </c>
      <c r="X828" t="s">
        <v>562</v>
      </c>
      <c r="Y828" t="s">
        <v>10878</v>
      </c>
      <c r="Z828" t="s">
        <v>10879</v>
      </c>
      <c r="AA828" t="s">
        <v>10880</v>
      </c>
      <c r="AB828" t="s">
        <v>10881</v>
      </c>
      <c r="AC828" t="s">
        <v>1088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10883</v>
      </c>
      <c r="AR828" t="s">
        <v>10884</v>
      </c>
      <c r="AS828" t="s">
        <v>562</v>
      </c>
      <c r="AT828" t="s">
        <v>562</v>
      </c>
      <c r="AU828" t="s">
        <v>10885</v>
      </c>
      <c r="AV828" t="s">
        <v>10886</v>
      </c>
      <c r="AW828" t="s">
        <v>751</v>
      </c>
      <c r="AX828" t="s">
        <v>751</v>
      </c>
      <c r="AY828" t="s">
        <v>751</v>
      </c>
      <c r="AZ828" t="s">
        <v>10887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7773</v>
      </c>
      <c r="U829" t="s">
        <v>562</v>
      </c>
      <c r="V829" t="s">
        <v>7772</v>
      </c>
      <c r="W829" t="s">
        <v>7773</v>
      </c>
      <c r="X829" t="s">
        <v>777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888</v>
      </c>
      <c r="AO829" t="s">
        <v>562</v>
      </c>
      <c r="AP829" t="s">
        <v>7772</v>
      </c>
      <c r="AQ829" t="s">
        <v>7773</v>
      </c>
      <c r="AR829" t="s">
        <v>777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52</v>
      </c>
      <c r="E831" t="s">
        <v>10889</v>
      </c>
      <c r="F831" t="s">
        <v>10890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891</v>
      </c>
      <c r="E833" t="s">
        <v>754</v>
      </c>
      <c r="F833" t="s">
        <v>754</v>
      </c>
      <c r="G833" t="s">
        <v>754</v>
      </c>
      <c r="H833" t="s">
        <v>754</v>
      </c>
      <c r="I833" t="s">
        <v>754</v>
      </c>
      <c r="J833" t="s">
        <v>754</v>
      </c>
      <c r="K833" t="s">
        <v>754</v>
      </c>
      <c r="L833" t="s">
        <v>754</v>
      </c>
      <c r="M833" t="s">
        <v>754</v>
      </c>
      <c r="N833" t="s">
        <v>754</v>
      </c>
      <c r="O833" t="s">
        <v>754</v>
      </c>
      <c r="P833" t="s">
        <v>754</v>
      </c>
      <c r="Q833" t="s">
        <v>754</v>
      </c>
      <c r="R833" t="s">
        <v>754</v>
      </c>
      <c r="S833" t="s">
        <v>754</v>
      </c>
      <c r="T833" t="s">
        <v>754</v>
      </c>
      <c r="U833" t="s">
        <v>754</v>
      </c>
      <c r="V833" t="s">
        <v>754</v>
      </c>
      <c r="W833" t="s">
        <v>754</v>
      </c>
      <c r="X833" t="s">
        <v>754</v>
      </c>
      <c r="Y833" t="s">
        <v>754</v>
      </c>
      <c r="Z833" t="s">
        <v>754</v>
      </c>
      <c r="AA833" t="s">
        <v>754</v>
      </c>
      <c r="AB833" t="s">
        <v>754</v>
      </c>
      <c r="AC833" t="s">
        <v>754</v>
      </c>
      <c r="AD833" t="s">
        <v>754</v>
      </c>
      <c r="AE833" t="s">
        <v>754</v>
      </c>
      <c r="AF833" t="s">
        <v>754</v>
      </c>
      <c r="AG833" t="s">
        <v>754</v>
      </c>
      <c r="AH833" t="s">
        <v>754</v>
      </c>
      <c r="AI833" t="s">
        <v>754</v>
      </c>
      <c r="AJ833" t="s">
        <v>754</v>
      </c>
      <c r="AK833" t="s">
        <v>754</v>
      </c>
      <c r="AL833" t="s">
        <v>754</v>
      </c>
      <c r="AM833" t="s">
        <v>754</v>
      </c>
      <c r="AN833" t="s">
        <v>754</v>
      </c>
      <c r="AO833" t="s">
        <v>754</v>
      </c>
      <c r="AP833" t="s">
        <v>754</v>
      </c>
      <c r="AQ833" t="s">
        <v>754</v>
      </c>
      <c r="AR833" t="s">
        <v>754</v>
      </c>
      <c r="AS833" t="s">
        <v>754</v>
      </c>
      <c r="AT833" t="s">
        <v>754</v>
      </c>
      <c r="AU833" t="s">
        <v>754</v>
      </c>
      <c r="AV833" t="s">
        <v>754</v>
      </c>
      <c r="AW833" t="s">
        <v>754</v>
      </c>
      <c r="AX833" t="s">
        <v>754</v>
      </c>
      <c r="AY833" t="s">
        <v>754</v>
      </c>
      <c r="AZ833" t="s">
        <v>754</v>
      </c>
      <c r="BA833" t="s">
        <v>754</v>
      </c>
      <c r="BB833" t="s">
        <v>75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57</v>
      </c>
      <c r="E834" t="s">
        <v>757</v>
      </c>
      <c r="F834" t="s">
        <v>757</v>
      </c>
      <c r="G834" t="s">
        <v>757</v>
      </c>
      <c r="H834" t="s">
        <v>757</v>
      </c>
      <c r="I834" t="s">
        <v>757</v>
      </c>
      <c r="J834" t="s">
        <v>562</v>
      </c>
      <c r="K834" t="s">
        <v>562</v>
      </c>
      <c r="L834" t="s">
        <v>10892</v>
      </c>
      <c r="M834" t="s">
        <v>757</v>
      </c>
      <c r="N834" t="s">
        <v>757</v>
      </c>
      <c r="O834" t="s">
        <v>757</v>
      </c>
      <c r="P834" t="s">
        <v>757</v>
      </c>
      <c r="Q834" t="s">
        <v>757</v>
      </c>
      <c r="R834" t="s">
        <v>757</v>
      </c>
      <c r="S834" t="s">
        <v>757</v>
      </c>
      <c r="T834" t="s">
        <v>757</v>
      </c>
      <c r="U834" t="s">
        <v>757</v>
      </c>
      <c r="V834" t="s">
        <v>757</v>
      </c>
      <c r="W834" t="s">
        <v>10893</v>
      </c>
      <c r="X834" t="s">
        <v>757</v>
      </c>
      <c r="Y834" t="s">
        <v>10894</v>
      </c>
      <c r="Z834" t="s">
        <v>562</v>
      </c>
      <c r="AA834" t="s">
        <v>562</v>
      </c>
      <c r="AB834" t="s">
        <v>10895</v>
      </c>
      <c r="AC834" t="s">
        <v>10896</v>
      </c>
      <c r="AD834" t="s">
        <v>10897</v>
      </c>
      <c r="AE834" t="s">
        <v>10898</v>
      </c>
      <c r="AF834" t="s">
        <v>10899</v>
      </c>
      <c r="AG834" t="s">
        <v>10900</v>
      </c>
      <c r="AH834" t="s">
        <v>10901</v>
      </c>
      <c r="AI834" t="s">
        <v>10902</v>
      </c>
      <c r="AJ834" t="s">
        <v>10903</v>
      </c>
      <c r="AK834" t="s">
        <v>10904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58</v>
      </c>
      <c r="E836" t="s">
        <v>758</v>
      </c>
      <c r="F836" t="s">
        <v>758</v>
      </c>
      <c r="G836" t="s">
        <v>758</v>
      </c>
      <c r="H836" t="s">
        <v>758</v>
      </c>
      <c r="I836" t="s">
        <v>758</v>
      </c>
      <c r="J836" t="s">
        <v>758</v>
      </c>
      <c r="K836" t="s">
        <v>758</v>
      </c>
      <c r="L836" t="s">
        <v>758</v>
      </c>
      <c r="M836" t="s">
        <v>758</v>
      </c>
      <c r="N836" t="s">
        <v>758</v>
      </c>
      <c r="O836" t="s">
        <v>758</v>
      </c>
      <c r="P836" t="s">
        <v>758</v>
      </c>
      <c r="Q836" t="s">
        <v>758</v>
      </c>
      <c r="R836" t="s">
        <v>758</v>
      </c>
      <c r="S836" t="s">
        <v>758</v>
      </c>
      <c r="T836" t="s">
        <v>758</v>
      </c>
      <c r="U836" t="s">
        <v>758</v>
      </c>
      <c r="V836" t="s">
        <v>758</v>
      </c>
      <c r="W836" t="s">
        <v>758</v>
      </c>
      <c r="X836" t="s">
        <v>758</v>
      </c>
      <c r="Y836" t="s">
        <v>758</v>
      </c>
      <c r="Z836" t="s">
        <v>758</v>
      </c>
      <c r="AA836" t="s">
        <v>758</v>
      </c>
      <c r="AB836" t="s">
        <v>758</v>
      </c>
      <c r="AC836" t="s">
        <v>758</v>
      </c>
      <c r="AD836" t="s">
        <v>758</v>
      </c>
      <c r="AE836" t="s">
        <v>758</v>
      </c>
      <c r="AF836" t="s">
        <v>758</v>
      </c>
      <c r="AG836" t="s">
        <v>758</v>
      </c>
      <c r="AH836" t="s">
        <v>758</v>
      </c>
      <c r="AI836" t="s">
        <v>758</v>
      </c>
      <c r="AJ836" t="s">
        <v>758</v>
      </c>
      <c r="AK836" t="s">
        <v>758</v>
      </c>
      <c r="AL836" t="s">
        <v>758</v>
      </c>
      <c r="AM836" t="s">
        <v>758</v>
      </c>
      <c r="AN836" t="s">
        <v>758</v>
      </c>
      <c r="AO836" t="s">
        <v>758</v>
      </c>
      <c r="AP836" t="s">
        <v>758</v>
      </c>
      <c r="AQ836" t="s">
        <v>758</v>
      </c>
      <c r="AR836" t="s">
        <v>758</v>
      </c>
      <c r="AS836" t="s">
        <v>758</v>
      </c>
      <c r="AT836" t="s">
        <v>758</v>
      </c>
      <c r="AU836" t="s">
        <v>758</v>
      </c>
      <c r="AV836" t="s">
        <v>758</v>
      </c>
      <c r="AW836" t="s">
        <v>758</v>
      </c>
      <c r="AX836" t="s">
        <v>10905</v>
      </c>
      <c r="AY836" t="s">
        <v>758</v>
      </c>
      <c r="AZ836" t="s">
        <v>10906</v>
      </c>
      <c r="BA836" t="s">
        <v>10907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759</v>
      </c>
      <c r="S838" t="s">
        <v>759</v>
      </c>
      <c r="T838" t="s">
        <v>759</v>
      </c>
      <c r="U838" t="s">
        <v>759</v>
      </c>
      <c r="V838" t="s">
        <v>759</v>
      </c>
      <c r="W838" t="s">
        <v>759</v>
      </c>
      <c r="X838" t="s">
        <v>759</v>
      </c>
      <c r="Y838" t="s">
        <v>759</v>
      </c>
      <c r="Z838" t="s">
        <v>759</v>
      </c>
      <c r="AA838" t="s">
        <v>759</v>
      </c>
      <c r="AB838" t="s">
        <v>759</v>
      </c>
      <c r="AC838" t="s">
        <v>759</v>
      </c>
      <c r="AD838" t="s">
        <v>759</v>
      </c>
      <c r="AE838" t="s">
        <v>759</v>
      </c>
      <c r="AF838" t="s">
        <v>759</v>
      </c>
      <c r="AG838" t="s">
        <v>759</v>
      </c>
      <c r="AH838" t="s">
        <v>759</v>
      </c>
      <c r="AI838" t="s">
        <v>759</v>
      </c>
      <c r="AJ838" t="s">
        <v>759</v>
      </c>
      <c r="AK838" t="s">
        <v>759</v>
      </c>
      <c r="AL838" t="s">
        <v>759</v>
      </c>
      <c r="AM838" t="s">
        <v>759</v>
      </c>
      <c r="AN838" t="s">
        <v>759</v>
      </c>
      <c r="AO838" t="s">
        <v>759</v>
      </c>
      <c r="AP838" t="s">
        <v>759</v>
      </c>
      <c r="AQ838" t="s">
        <v>759</v>
      </c>
      <c r="AR838" t="s">
        <v>759</v>
      </c>
      <c r="AS838" t="s">
        <v>759</v>
      </c>
      <c r="AT838" t="s">
        <v>759</v>
      </c>
      <c r="AU838" t="s">
        <v>759</v>
      </c>
      <c r="AV838" t="s">
        <v>759</v>
      </c>
      <c r="AW838" t="s">
        <v>759</v>
      </c>
      <c r="AX838" t="s">
        <v>759</v>
      </c>
      <c r="AY838" t="s">
        <v>759</v>
      </c>
      <c r="AZ838" t="s">
        <v>759</v>
      </c>
      <c r="BA838" t="s">
        <v>759</v>
      </c>
      <c r="BB838" t="s">
        <v>759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10908</v>
      </c>
      <c r="R839" t="s">
        <v>10909</v>
      </c>
      <c r="S839" t="s">
        <v>760</v>
      </c>
      <c r="T839" t="s">
        <v>760</v>
      </c>
      <c r="U839" t="s">
        <v>760</v>
      </c>
      <c r="V839" t="s">
        <v>760</v>
      </c>
      <c r="W839" t="s">
        <v>760</v>
      </c>
      <c r="X839" t="s">
        <v>760</v>
      </c>
      <c r="Y839" t="s">
        <v>760</v>
      </c>
      <c r="Z839" t="s">
        <v>760</v>
      </c>
      <c r="AA839" t="s">
        <v>760</v>
      </c>
      <c r="AB839" t="s">
        <v>760</v>
      </c>
      <c r="AC839" t="s">
        <v>760</v>
      </c>
      <c r="AD839" t="s">
        <v>760</v>
      </c>
      <c r="AE839" t="s">
        <v>760</v>
      </c>
      <c r="AF839" t="s">
        <v>760</v>
      </c>
      <c r="AG839" t="s">
        <v>760</v>
      </c>
      <c r="AH839" t="s">
        <v>760</v>
      </c>
      <c r="AI839" t="s">
        <v>760</v>
      </c>
      <c r="AJ839" t="s">
        <v>760</v>
      </c>
      <c r="AK839" t="s">
        <v>760</v>
      </c>
      <c r="AL839" t="s">
        <v>760</v>
      </c>
      <c r="AM839" t="s">
        <v>760</v>
      </c>
      <c r="AN839" t="s">
        <v>760</v>
      </c>
      <c r="AO839" t="s">
        <v>10910</v>
      </c>
      <c r="AP839" t="s">
        <v>10911</v>
      </c>
      <c r="AQ839" t="s">
        <v>10912</v>
      </c>
      <c r="AR839" t="s">
        <v>10913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6460</v>
      </c>
      <c r="AA841" t="s">
        <v>6460</v>
      </c>
      <c r="AB841" t="s">
        <v>6460</v>
      </c>
      <c r="AC841" t="s">
        <v>6460</v>
      </c>
      <c r="AD841" t="s">
        <v>10914</v>
      </c>
      <c r="AE841" t="s">
        <v>10915</v>
      </c>
      <c r="AF841" t="s">
        <v>10916</v>
      </c>
      <c r="AG841" t="s">
        <v>10917</v>
      </c>
      <c r="AH841" t="s">
        <v>10918</v>
      </c>
      <c r="AI841" t="s">
        <v>10919</v>
      </c>
      <c r="AJ841" t="s">
        <v>562</v>
      </c>
      <c r="AK841" t="s">
        <v>10920</v>
      </c>
      <c r="AL841" t="s">
        <v>10921</v>
      </c>
      <c r="AM841" t="s">
        <v>10922</v>
      </c>
      <c r="AN841" t="s">
        <v>10923</v>
      </c>
      <c r="AO841" t="s">
        <v>6460</v>
      </c>
      <c r="AP841" t="s">
        <v>6460</v>
      </c>
      <c r="AQ841" t="s">
        <v>6460</v>
      </c>
      <c r="AR841" t="s">
        <v>6460</v>
      </c>
      <c r="AS841" t="s">
        <v>6460</v>
      </c>
      <c r="AT841" t="s">
        <v>6460</v>
      </c>
      <c r="AU841" t="s">
        <v>6460</v>
      </c>
      <c r="AV841" t="s">
        <v>6460</v>
      </c>
      <c r="AW841" t="s">
        <v>6460</v>
      </c>
      <c r="AX841" t="s">
        <v>6460</v>
      </c>
      <c r="AY841" t="s">
        <v>6460</v>
      </c>
      <c r="AZ841" t="s">
        <v>10924</v>
      </c>
      <c r="BA841" t="s">
        <v>10925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761</v>
      </c>
      <c r="E842" t="s">
        <v>761</v>
      </c>
      <c r="F842" t="s">
        <v>761</v>
      </c>
      <c r="G842" t="s">
        <v>761</v>
      </c>
      <c r="H842" t="s">
        <v>761</v>
      </c>
      <c r="I842" t="s">
        <v>761</v>
      </c>
      <c r="J842" t="s">
        <v>761</v>
      </c>
      <c r="K842" t="s">
        <v>761</v>
      </c>
      <c r="L842" t="s">
        <v>761</v>
      </c>
      <c r="M842" t="s">
        <v>761</v>
      </c>
      <c r="N842" t="s">
        <v>761</v>
      </c>
      <c r="O842" t="s">
        <v>761</v>
      </c>
      <c r="P842" t="s">
        <v>761</v>
      </c>
      <c r="Q842" t="s">
        <v>761</v>
      </c>
      <c r="R842" t="s">
        <v>761</v>
      </c>
      <c r="S842" t="s">
        <v>761</v>
      </c>
      <c r="T842" t="s">
        <v>761</v>
      </c>
      <c r="U842" t="s">
        <v>761</v>
      </c>
      <c r="V842" t="s">
        <v>761</v>
      </c>
      <c r="W842" t="s">
        <v>761</v>
      </c>
      <c r="X842" t="s">
        <v>761</v>
      </c>
      <c r="Y842" t="s">
        <v>761</v>
      </c>
      <c r="Z842" t="s">
        <v>761</v>
      </c>
      <c r="AA842" t="s">
        <v>761</v>
      </c>
      <c r="AB842" t="s">
        <v>761</v>
      </c>
      <c r="AC842" t="s">
        <v>761</v>
      </c>
      <c r="AD842" t="s">
        <v>761</v>
      </c>
      <c r="AE842" t="s">
        <v>761</v>
      </c>
      <c r="AF842" t="s">
        <v>761</v>
      </c>
      <c r="AG842" t="s">
        <v>761</v>
      </c>
      <c r="AH842" t="s">
        <v>761</v>
      </c>
      <c r="AI842" t="s">
        <v>761</v>
      </c>
      <c r="AJ842" t="s">
        <v>761</v>
      </c>
      <c r="AK842" t="s">
        <v>761</v>
      </c>
      <c r="AL842" t="s">
        <v>761</v>
      </c>
      <c r="AM842" t="s">
        <v>761</v>
      </c>
      <c r="AN842" t="s">
        <v>761</v>
      </c>
      <c r="AO842" t="s">
        <v>761</v>
      </c>
      <c r="AP842" t="s">
        <v>761</v>
      </c>
      <c r="AQ842" t="s">
        <v>761</v>
      </c>
      <c r="AR842" t="s">
        <v>761</v>
      </c>
      <c r="AS842" t="s">
        <v>761</v>
      </c>
      <c r="AT842" t="s">
        <v>761</v>
      </c>
      <c r="AU842" t="s">
        <v>761</v>
      </c>
      <c r="AV842" t="s">
        <v>761</v>
      </c>
      <c r="AW842" t="s">
        <v>761</v>
      </c>
      <c r="AX842" t="s">
        <v>761</v>
      </c>
      <c r="AY842" t="s">
        <v>761</v>
      </c>
      <c r="AZ842" t="s">
        <v>761</v>
      </c>
      <c r="BA842" t="s">
        <v>761</v>
      </c>
      <c r="BB842" t="s">
        <v>76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10926</v>
      </c>
      <c r="Z843" t="s">
        <v>10927</v>
      </c>
      <c r="AA843" t="s">
        <v>10928</v>
      </c>
      <c r="AB843" t="s">
        <v>10929</v>
      </c>
      <c r="AC843" t="s">
        <v>10930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562</v>
      </c>
      <c r="AK843" t="s">
        <v>10931</v>
      </c>
      <c r="AL843" t="s">
        <v>10932</v>
      </c>
      <c r="AM843" t="s">
        <v>562</v>
      </c>
      <c r="AN843" t="s">
        <v>10933</v>
      </c>
      <c r="AO843" t="s">
        <v>10934</v>
      </c>
      <c r="AP843" t="s">
        <v>10935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10936</v>
      </c>
      <c r="AX843" t="s">
        <v>10932</v>
      </c>
      <c r="AY843" t="s">
        <v>562</v>
      </c>
      <c r="AZ843" t="s">
        <v>10933</v>
      </c>
      <c r="BA843" t="s">
        <v>10934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6452</v>
      </c>
      <c r="E844" t="s">
        <v>762</v>
      </c>
      <c r="F844" t="s">
        <v>762</v>
      </c>
      <c r="G844" t="s">
        <v>762</v>
      </c>
      <c r="H844" t="s">
        <v>762</v>
      </c>
      <c r="I844" t="s">
        <v>762</v>
      </c>
      <c r="J844" t="s">
        <v>762</v>
      </c>
      <c r="K844" t="s">
        <v>762</v>
      </c>
      <c r="L844" t="s">
        <v>762</v>
      </c>
      <c r="M844" t="s">
        <v>762</v>
      </c>
      <c r="N844" t="s">
        <v>762</v>
      </c>
      <c r="O844" t="s">
        <v>762</v>
      </c>
      <c r="P844" t="s">
        <v>762</v>
      </c>
      <c r="Q844" t="s">
        <v>762</v>
      </c>
      <c r="R844" t="s">
        <v>762</v>
      </c>
      <c r="S844" t="s">
        <v>762</v>
      </c>
      <c r="T844" t="s">
        <v>762</v>
      </c>
      <c r="U844" t="s">
        <v>762</v>
      </c>
      <c r="V844" t="s">
        <v>762</v>
      </c>
      <c r="W844" t="s">
        <v>762</v>
      </c>
      <c r="X844" t="s">
        <v>762</v>
      </c>
      <c r="Y844" t="s">
        <v>762</v>
      </c>
      <c r="Z844" t="s">
        <v>762</v>
      </c>
      <c r="AA844" t="s">
        <v>762</v>
      </c>
      <c r="AB844" t="s">
        <v>762</v>
      </c>
      <c r="AC844" t="s">
        <v>762</v>
      </c>
      <c r="AD844" t="s">
        <v>762</v>
      </c>
      <c r="AE844" t="s">
        <v>762</v>
      </c>
      <c r="AF844" t="s">
        <v>762</v>
      </c>
      <c r="AG844" t="s">
        <v>762</v>
      </c>
      <c r="AH844" t="s">
        <v>762</v>
      </c>
      <c r="AI844" t="s">
        <v>762</v>
      </c>
      <c r="AJ844" t="s">
        <v>762</v>
      </c>
      <c r="AK844" t="s">
        <v>762</v>
      </c>
      <c r="AL844" t="s">
        <v>762</v>
      </c>
      <c r="AM844" t="s">
        <v>762</v>
      </c>
      <c r="AN844" t="s">
        <v>762</v>
      </c>
      <c r="AO844" t="s">
        <v>762</v>
      </c>
      <c r="AP844" t="s">
        <v>762</v>
      </c>
      <c r="AQ844" t="s">
        <v>762</v>
      </c>
      <c r="AR844" t="s">
        <v>762</v>
      </c>
      <c r="AS844" t="s">
        <v>762</v>
      </c>
      <c r="AT844" t="s">
        <v>762</v>
      </c>
      <c r="AU844" t="s">
        <v>762</v>
      </c>
      <c r="AV844" t="s">
        <v>762</v>
      </c>
      <c r="AW844" t="s">
        <v>762</v>
      </c>
      <c r="AX844" t="s">
        <v>762</v>
      </c>
      <c r="AY844" t="s">
        <v>762</v>
      </c>
      <c r="AZ844" t="s">
        <v>762</v>
      </c>
      <c r="BA844" t="s">
        <v>762</v>
      </c>
      <c r="BB844" t="s">
        <v>762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937</v>
      </c>
      <c r="Y845" t="s">
        <v>10938</v>
      </c>
      <c r="Z845" t="s">
        <v>3334</v>
      </c>
      <c r="AA845" t="s">
        <v>3335</v>
      </c>
      <c r="AB845" t="s">
        <v>3336</v>
      </c>
      <c r="AC845" t="s">
        <v>3334</v>
      </c>
      <c r="AD845" t="s">
        <v>3337</v>
      </c>
      <c r="AE845" t="s">
        <v>3338</v>
      </c>
      <c r="AF845" t="s">
        <v>3339</v>
      </c>
      <c r="AG845" t="s">
        <v>3340</v>
      </c>
      <c r="AH845" t="s">
        <v>3340</v>
      </c>
      <c r="AI845" t="s">
        <v>763</v>
      </c>
      <c r="AJ845" t="s">
        <v>764</v>
      </c>
      <c r="AK845" t="s">
        <v>763</v>
      </c>
      <c r="AL845" t="s">
        <v>763</v>
      </c>
      <c r="AM845" t="s">
        <v>3341</v>
      </c>
      <c r="AN845" t="s">
        <v>7774</v>
      </c>
      <c r="AO845" t="s">
        <v>3342</v>
      </c>
      <c r="AP845" t="s">
        <v>3342</v>
      </c>
      <c r="AQ845" t="s">
        <v>765</v>
      </c>
      <c r="AR845" t="s">
        <v>76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10939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56</v>
      </c>
      <c r="E848" t="s">
        <v>756</v>
      </c>
      <c r="F848" t="s">
        <v>756</v>
      </c>
      <c r="G848" t="s">
        <v>756</v>
      </c>
      <c r="H848" t="s">
        <v>756</v>
      </c>
      <c r="I848" t="s">
        <v>756</v>
      </c>
      <c r="J848" t="s">
        <v>756</v>
      </c>
      <c r="K848" t="s">
        <v>756</v>
      </c>
      <c r="L848" t="s">
        <v>756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695</v>
      </c>
      <c r="E849" t="s">
        <v>10940</v>
      </c>
      <c r="F849" t="s">
        <v>3441</v>
      </c>
      <c r="G849" t="s">
        <v>3343</v>
      </c>
      <c r="H849" t="s">
        <v>10941</v>
      </c>
      <c r="I849" t="s">
        <v>10942</v>
      </c>
      <c r="J849" t="s">
        <v>10943</v>
      </c>
      <c r="K849" t="s">
        <v>10944</v>
      </c>
      <c r="L849" t="s">
        <v>10945</v>
      </c>
      <c r="M849" t="s">
        <v>10946</v>
      </c>
      <c r="N849" t="s">
        <v>10947</v>
      </c>
      <c r="O849" t="s">
        <v>7776</v>
      </c>
      <c r="P849" t="s">
        <v>5696</v>
      </c>
      <c r="Q849" t="s">
        <v>5337</v>
      </c>
      <c r="R849" t="s">
        <v>3348</v>
      </c>
      <c r="S849" t="s">
        <v>3442</v>
      </c>
      <c r="T849" t="s">
        <v>6453</v>
      </c>
      <c r="U849" t="s">
        <v>7777</v>
      </c>
      <c r="V849" t="s">
        <v>10948</v>
      </c>
      <c r="W849" t="s">
        <v>10949</v>
      </c>
      <c r="X849" t="s">
        <v>10950</v>
      </c>
      <c r="Y849" t="s">
        <v>10951</v>
      </c>
      <c r="Z849" t="s">
        <v>10952</v>
      </c>
      <c r="AA849" t="s">
        <v>10953</v>
      </c>
      <c r="AB849" t="s">
        <v>10954</v>
      </c>
      <c r="AC849" t="s">
        <v>10955</v>
      </c>
      <c r="AD849" t="s">
        <v>10956</v>
      </c>
      <c r="AE849" t="s">
        <v>10957</v>
      </c>
      <c r="AF849" t="s">
        <v>10958</v>
      </c>
      <c r="AG849" t="s">
        <v>10959</v>
      </c>
      <c r="AH849" t="s">
        <v>10960</v>
      </c>
      <c r="AI849" t="s">
        <v>10961</v>
      </c>
      <c r="AJ849" t="s">
        <v>10962</v>
      </c>
      <c r="AK849" t="s">
        <v>10963</v>
      </c>
      <c r="AL849" t="s">
        <v>10964</v>
      </c>
      <c r="AM849" t="s">
        <v>10965</v>
      </c>
      <c r="AN849" t="s">
        <v>10966</v>
      </c>
      <c r="AO849" t="s">
        <v>10967</v>
      </c>
      <c r="AP849" t="s">
        <v>10968</v>
      </c>
      <c r="AQ849" t="s">
        <v>10969</v>
      </c>
      <c r="AR849" t="s">
        <v>10970</v>
      </c>
      <c r="AS849" t="s">
        <v>10970</v>
      </c>
      <c r="AT849" t="s">
        <v>10970</v>
      </c>
      <c r="AU849" t="s">
        <v>10970</v>
      </c>
      <c r="AV849" t="s">
        <v>10970</v>
      </c>
      <c r="AW849" t="s">
        <v>10970</v>
      </c>
      <c r="AX849" t="s">
        <v>10970</v>
      </c>
      <c r="AY849" t="s">
        <v>10970</v>
      </c>
      <c r="AZ849" t="s">
        <v>10970</v>
      </c>
      <c r="BA849" t="s">
        <v>10970</v>
      </c>
      <c r="BB849" t="s">
        <v>1097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2837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10971</v>
      </c>
      <c r="L850" t="s">
        <v>562</v>
      </c>
      <c r="M850" t="s">
        <v>562</v>
      </c>
      <c r="N850" t="s">
        <v>562</v>
      </c>
      <c r="O850" t="s">
        <v>5700</v>
      </c>
      <c r="P850" t="s">
        <v>10972</v>
      </c>
      <c r="Q850" t="s">
        <v>5697</v>
      </c>
      <c r="R850" t="s">
        <v>5698</v>
      </c>
      <c r="S850" t="s">
        <v>5697</v>
      </c>
      <c r="T850" t="s">
        <v>5699</v>
      </c>
      <c r="U850" t="s">
        <v>5700</v>
      </c>
      <c r="V850" t="s">
        <v>7778</v>
      </c>
      <c r="W850" t="s">
        <v>10973</v>
      </c>
      <c r="X850" t="s">
        <v>7778</v>
      </c>
      <c r="Y850" t="s">
        <v>5697</v>
      </c>
      <c r="Z850" t="s">
        <v>5698</v>
      </c>
      <c r="AA850" t="s">
        <v>7779</v>
      </c>
      <c r="AB850" t="s">
        <v>6454</v>
      </c>
      <c r="AC850" t="s">
        <v>7780</v>
      </c>
      <c r="AD850" t="s">
        <v>10974</v>
      </c>
      <c r="AE850" t="s">
        <v>10975</v>
      </c>
      <c r="AF850" t="s">
        <v>10976</v>
      </c>
      <c r="AG850" t="s">
        <v>10977</v>
      </c>
      <c r="AH850" t="s">
        <v>10978</v>
      </c>
      <c r="AI850" t="s">
        <v>10979</v>
      </c>
      <c r="AJ850" t="s">
        <v>10980</v>
      </c>
      <c r="AK850" t="s">
        <v>10981</v>
      </c>
      <c r="AL850" t="s">
        <v>10982</v>
      </c>
      <c r="AM850" t="s">
        <v>10983</v>
      </c>
      <c r="AN850" t="s">
        <v>10984</v>
      </c>
      <c r="AO850" t="s">
        <v>10985</v>
      </c>
      <c r="AP850" t="s">
        <v>10986</v>
      </c>
      <c r="AQ850" t="s">
        <v>10987</v>
      </c>
      <c r="AR850" t="s">
        <v>10988</v>
      </c>
      <c r="AS850" t="s">
        <v>10989</v>
      </c>
      <c r="AT850" t="s">
        <v>10990</v>
      </c>
      <c r="AU850" t="s">
        <v>10991</v>
      </c>
      <c r="AV850" t="s">
        <v>10992</v>
      </c>
      <c r="AW850" t="s">
        <v>10993</v>
      </c>
      <c r="AX850" t="s">
        <v>10994</v>
      </c>
      <c r="AY850" t="s">
        <v>10995</v>
      </c>
      <c r="AZ850" t="s">
        <v>10996</v>
      </c>
      <c r="BA850" t="s">
        <v>10997</v>
      </c>
      <c r="BB850" t="s">
        <v>1099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761</v>
      </c>
      <c r="E851" t="s">
        <v>761</v>
      </c>
      <c r="F851" t="s">
        <v>761</v>
      </c>
      <c r="G851" t="s">
        <v>761</v>
      </c>
      <c r="H851" t="s">
        <v>761</v>
      </c>
      <c r="I851" t="s">
        <v>761</v>
      </c>
      <c r="J851" t="s">
        <v>761</v>
      </c>
      <c r="K851" t="s">
        <v>761</v>
      </c>
      <c r="L851" t="s">
        <v>761</v>
      </c>
      <c r="M851" t="s">
        <v>761</v>
      </c>
      <c r="N851" t="s">
        <v>761</v>
      </c>
      <c r="O851" t="s">
        <v>761</v>
      </c>
      <c r="P851" t="s">
        <v>761</v>
      </c>
      <c r="Q851" t="s">
        <v>761</v>
      </c>
      <c r="R851" t="s">
        <v>761</v>
      </c>
      <c r="S851" t="s">
        <v>761</v>
      </c>
      <c r="T851" t="s">
        <v>761</v>
      </c>
      <c r="U851" t="s">
        <v>761</v>
      </c>
      <c r="V851" t="s">
        <v>761</v>
      </c>
      <c r="W851" t="s">
        <v>761</v>
      </c>
      <c r="X851" t="s">
        <v>761</v>
      </c>
      <c r="Y851" t="s">
        <v>761</v>
      </c>
      <c r="Z851" t="s">
        <v>761</v>
      </c>
      <c r="AA851" t="s">
        <v>761</v>
      </c>
      <c r="AB851" t="s">
        <v>761</v>
      </c>
      <c r="AC851" t="s">
        <v>761</v>
      </c>
      <c r="AD851" t="s">
        <v>761</v>
      </c>
      <c r="AE851" t="s">
        <v>761</v>
      </c>
      <c r="AF851" t="s">
        <v>761</v>
      </c>
      <c r="AG851" t="s">
        <v>761</v>
      </c>
      <c r="AH851" t="s">
        <v>761</v>
      </c>
      <c r="AI851" t="s">
        <v>761</v>
      </c>
      <c r="AJ851" t="s">
        <v>761</v>
      </c>
      <c r="AK851" t="s">
        <v>761</v>
      </c>
      <c r="AL851" t="s">
        <v>761</v>
      </c>
      <c r="AM851" t="s">
        <v>761</v>
      </c>
      <c r="AN851" t="s">
        <v>761</v>
      </c>
      <c r="AO851" t="s">
        <v>761</v>
      </c>
      <c r="AP851" t="s">
        <v>761</v>
      </c>
      <c r="AQ851" t="s">
        <v>761</v>
      </c>
      <c r="AR851" t="s">
        <v>761</v>
      </c>
      <c r="AS851" t="s">
        <v>761</v>
      </c>
      <c r="AT851" t="s">
        <v>761</v>
      </c>
      <c r="AU851" t="s">
        <v>761</v>
      </c>
      <c r="AV851" t="s">
        <v>761</v>
      </c>
      <c r="AW851" t="s">
        <v>761</v>
      </c>
      <c r="AX851" t="s">
        <v>761</v>
      </c>
      <c r="AY851" t="s">
        <v>761</v>
      </c>
      <c r="AZ851" t="s">
        <v>761</v>
      </c>
      <c r="BA851" t="s">
        <v>761</v>
      </c>
      <c r="BB851" t="s">
        <v>76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761</v>
      </c>
      <c r="E852" t="s">
        <v>761</v>
      </c>
      <c r="F852" t="s">
        <v>761</v>
      </c>
      <c r="G852" t="s">
        <v>761</v>
      </c>
      <c r="H852" t="s">
        <v>761</v>
      </c>
      <c r="I852" t="s">
        <v>761</v>
      </c>
      <c r="J852" t="s">
        <v>761</v>
      </c>
      <c r="K852" t="s">
        <v>761</v>
      </c>
      <c r="L852" t="s">
        <v>761</v>
      </c>
      <c r="M852" t="s">
        <v>761</v>
      </c>
      <c r="N852" t="s">
        <v>761</v>
      </c>
      <c r="O852" t="s">
        <v>761</v>
      </c>
      <c r="P852" t="s">
        <v>761</v>
      </c>
      <c r="Q852" t="s">
        <v>761</v>
      </c>
      <c r="R852" t="s">
        <v>761</v>
      </c>
      <c r="S852" t="s">
        <v>761</v>
      </c>
      <c r="T852" t="s">
        <v>761</v>
      </c>
      <c r="U852" t="s">
        <v>761</v>
      </c>
      <c r="V852" t="s">
        <v>761</v>
      </c>
      <c r="W852" t="s">
        <v>761</v>
      </c>
      <c r="X852" t="s">
        <v>761</v>
      </c>
      <c r="Y852" t="s">
        <v>761</v>
      </c>
      <c r="Z852" t="s">
        <v>761</v>
      </c>
      <c r="AA852" t="s">
        <v>761</v>
      </c>
      <c r="AB852" t="s">
        <v>761</v>
      </c>
      <c r="AC852" t="s">
        <v>761</v>
      </c>
      <c r="AD852" t="s">
        <v>761</v>
      </c>
      <c r="AE852" t="s">
        <v>761</v>
      </c>
      <c r="AF852" t="s">
        <v>761</v>
      </c>
      <c r="AG852" t="s">
        <v>761</v>
      </c>
      <c r="AH852" t="s">
        <v>761</v>
      </c>
      <c r="AI852" t="s">
        <v>761</v>
      </c>
      <c r="AJ852" t="s">
        <v>761</v>
      </c>
      <c r="AK852" t="s">
        <v>761</v>
      </c>
      <c r="AL852" t="s">
        <v>761</v>
      </c>
      <c r="AM852" t="s">
        <v>761</v>
      </c>
      <c r="AN852" t="s">
        <v>761</v>
      </c>
      <c r="AO852" t="s">
        <v>761</v>
      </c>
      <c r="AP852" t="s">
        <v>761</v>
      </c>
      <c r="AQ852" t="s">
        <v>761</v>
      </c>
      <c r="AR852" t="s">
        <v>761</v>
      </c>
      <c r="AS852" t="s">
        <v>761</v>
      </c>
      <c r="AT852" t="s">
        <v>761</v>
      </c>
      <c r="AU852" t="s">
        <v>761</v>
      </c>
      <c r="AV852" t="s">
        <v>761</v>
      </c>
      <c r="AW852" t="s">
        <v>761</v>
      </c>
      <c r="AX852" t="s">
        <v>761</v>
      </c>
      <c r="AY852" t="s">
        <v>761</v>
      </c>
      <c r="AZ852" t="s">
        <v>761</v>
      </c>
      <c r="BA852" t="s">
        <v>761</v>
      </c>
      <c r="BB852" t="s">
        <v>76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10999</v>
      </c>
      <c r="Q853" t="s">
        <v>11000</v>
      </c>
      <c r="R853" t="s">
        <v>562</v>
      </c>
      <c r="S853" t="s">
        <v>11001</v>
      </c>
      <c r="T853" t="s">
        <v>758</v>
      </c>
      <c r="U853" t="s">
        <v>11002</v>
      </c>
      <c r="V853" t="s">
        <v>758</v>
      </c>
      <c r="W853" t="s">
        <v>562</v>
      </c>
      <c r="X853" t="s">
        <v>562</v>
      </c>
      <c r="Y853" t="s">
        <v>11003</v>
      </c>
      <c r="Z853" t="s">
        <v>7782</v>
      </c>
      <c r="AA853" t="s">
        <v>7781</v>
      </c>
      <c r="AB853" t="s">
        <v>7782</v>
      </c>
      <c r="AC853" t="s">
        <v>7782</v>
      </c>
      <c r="AD853" t="s">
        <v>6456</v>
      </c>
      <c r="AE853" t="s">
        <v>7783</v>
      </c>
      <c r="AF853" t="s">
        <v>6455</v>
      </c>
      <c r="AG853" t="s">
        <v>6456</v>
      </c>
      <c r="AH853" t="s">
        <v>6456</v>
      </c>
      <c r="AI853" t="s">
        <v>6457</v>
      </c>
      <c r="AJ853" t="s">
        <v>5338</v>
      </c>
      <c r="AK853" t="s">
        <v>6457</v>
      </c>
      <c r="AL853" t="s">
        <v>6457</v>
      </c>
      <c r="AM853" t="s">
        <v>5338</v>
      </c>
      <c r="AN853" t="s">
        <v>5339</v>
      </c>
      <c r="AO853" t="s">
        <v>5339</v>
      </c>
      <c r="AP853" t="s">
        <v>5339</v>
      </c>
      <c r="AQ853" t="s">
        <v>5339</v>
      </c>
      <c r="AR853" t="s">
        <v>5339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6458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11004</v>
      </c>
      <c r="W855" t="s">
        <v>11005</v>
      </c>
      <c r="X855" t="s">
        <v>11006</v>
      </c>
      <c r="Y855" t="s">
        <v>11007</v>
      </c>
      <c r="Z855" t="s">
        <v>11008</v>
      </c>
      <c r="AA855" t="s">
        <v>11009</v>
      </c>
      <c r="AB855" t="s">
        <v>11010</v>
      </c>
      <c r="AC855" t="s">
        <v>11011</v>
      </c>
      <c r="AD855" t="s">
        <v>11012</v>
      </c>
      <c r="AE855" t="s">
        <v>11013</v>
      </c>
      <c r="AF855" t="s">
        <v>11014</v>
      </c>
      <c r="AG855" t="s">
        <v>11015</v>
      </c>
      <c r="AH855" t="s">
        <v>11016</v>
      </c>
      <c r="AI855" t="s">
        <v>11017</v>
      </c>
      <c r="AJ855" t="s">
        <v>11018</v>
      </c>
      <c r="AK855" t="s">
        <v>11019</v>
      </c>
      <c r="AL855" t="s">
        <v>11020</v>
      </c>
      <c r="AM855" t="s">
        <v>11021</v>
      </c>
      <c r="AN855" t="s">
        <v>11022</v>
      </c>
      <c r="AO855" t="s">
        <v>11023</v>
      </c>
      <c r="AP855" t="s">
        <v>11024</v>
      </c>
      <c r="AQ855" t="s">
        <v>11025</v>
      </c>
      <c r="AR855" t="s">
        <v>11026</v>
      </c>
      <c r="AS855" t="s">
        <v>11027</v>
      </c>
      <c r="AT855" t="s">
        <v>11028</v>
      </c>
      <c r="AU855" t="s">
        <v>11029</v>
      </c>
      <c r="AV855" t="s">
        <v>11030</v>
      </c>
      <c r="AW855" t="s">
        <v>11031</v>
      </c>
      <c r="AX855" t="s">
        <v>11026</v>
      </c>
      <c r="AY855" t="s">
        <v>11032</v>
      </c>
      <c r="AZ855" t="s">
        <v>11029</v>
      </c>
      <c r="BA855" t="s">
        <v>11032</v>
      </c>
      <c r="BB855" t="s">
        <v>11033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1034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349</v>
      </c>
      <c r="E859" t="s">
        <v>11035</v>
      </c>
      <c r="F859" t="s">
        <v>7784</v>
      </c>
      <c r="G859" t="s">
        <v>11036</v>
      </c>
      <c r="H859" t="s">
        <v>11037</v>
      </c>
      <c r="I859" t="s">
        <v>11038</v>
      </c>
      <c r="J859" t="s">
        <v>11039</v>
      </c>
      <c r="K859" t="s">
        <v>11040</v>
      </c>
      <c r="L859" t="s">
        <v>11041</v>
      </c>
      <c r="M859" t="s">
        <v>11042</v>
      </c>
      <c r="N859" t="s">
        <v>11043</v>
      </c>
      <c r="O859" t="s">
        <v>11044</v>
      </c>
      <c r="P859" t="s">
        <v>11045</v>
      </c>
      <c r="Q859" t="s">
        <v>11046</v>
      </c>
      <c r="R859" t="s">
        <v>11047</v>
      </c>
      <c r="S859" t="s">
        <v>7785</v>
      </c>
      <c r="T859" t="s">
        <v>6459</v>
      </c>
      <c r="U859" t="s">
        <v>11048</v>
      </c>
      <c r="V859" t="s">
        <v>11049</v>
      </c>
      <c r="W859" t="s">
        <v>11050</v>
      </c>
      <c r="X859" t="s">
        <v>11051</v>
      </c>
      <c r="Y859" t="s">
        <v>11052</v>
      </c>
      <c r="Z859" t="s">
        <v>11053</v>
      </c>
      <c r="AA859" t="s">
        <v>11054</v>
      </c>
      <c r="AB859" t="s">
        <v>11055</v>
      </c>
      <c r="AC859" t="s">
        <v>11056</v>
      </c>
      <c r="AD859" t="s">
        <v>11057</v>
      </c>
      <c r="AE859" t="s">
        <v>11058</v>
      </c>
      <c r="AF859" t="s">
        <v>11059</v>
      </c>
      <c r="AG859" t="s">
        <v>11060</v>
      </c>
      <c r="AH859" t="s">
        <v>11061</v>
      </c>
      <c r="AI859" t="s">
        <v>7786</v>
      </c>
      <c r="AJ859" t="s">
        <v>11062</v>
      </c>
      <c r="AK859" t="s">
        <v>11063</v>
      </c>
      <c r="AL859" t="s">
        <v>11064</v>
      </c>
      <c r="AM859" t="s">
        <v>11065</v>
      </c>
      <c r="AN859" t="s">
        <v>7787</v>
      </c>
      <c r="AO859" t="s">
        <v>11066</v>
      </c>
      <c r="AP859" t="s">
        <v>11067</v>
      </c>
      <c r="AQ859" t="s">
        <v>11068</v>
      </c>
      <c r="AR859" t="s">
        <v>11069</v>
      </c>
      <c r="AS859" t="s">
        <v>11070</v>
      </c>
      <c r="AT859" t="s">
        <v>11061</v>
      </c>
      <c r="AU859" t="s">
        <v>7786</v>
      </c>
      <c r="AV859" t="s">
        <v>11071</v>
      </c>
      <c r="AW859" t="s">
        <v>11072</v>
      </c>
      <c r="AX859" t="s">
        <v>11064</v>
      </c>
      <c r="AY859" t="s">
        <v>11065</v>
      </c>
      <c r="AZ859" t="s">
        <v>11073</v>
      </c>
      <c r="BA859" t="s">
        <v>7788</v>
      </c>
      <c r="BB859" t="s">
        <v>7789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074</v>
      </c>
      <c r="E860" t="s">
        <v>11075</v>
      </c>
      <c r="F860" t="s">
        <v>11076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6452</v>
      </c>
      <c r="S860" t="s">
        <v>562</v>
      </c>
      <c r="T860" t="s">
        <v>645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11077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11078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1079</v>
      </c>
      <c r="E861" t="s">
        <v>11080</v>
      </c>
      <c r="F861" t="s">
        <v>11081</v>
      </c>
      <c r="G861" t="s">
        <v>7790</v>
      </c>
      <c r="H861" t="s">
        <v>7791</v>
      </c>
      <c r="I861" t="s">
        <v>11082</v>
      </c>
      <c r="J861" t="s">
        <v>754</v>
      </c>
      <c r="K861" t="s">
        <v>754</v>
      </c>
      <c r="L861" t="s">
        <v>11083</v>
      </c>
      <c r="M861" t="s">
        <v>562</v>
      </c>
      <c r="N861" t="s">
        <v>562</v>
      </c>
      <c r="O861" t="s">
        <v>562</v>
      </c>
      <c r="P861" t="s">
        <v>11084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11085</v>
      </c>
      <c r="AH861" t="s">
        <v>754</v>
      </c>
      <c r="AI861" t="s">
        <v>754</v>
      </c>
      <c r="AJ861" t="s">
        <v>754</v>
      </c>
      <c r="AK861" t="s">
        <v>754</v>
      </c>
      <c r="AL861" t="s">
        <v>754</v>
      </c>
      <c r="AM861" t="s">
        <v>754</v>
      </c>
      <c r="AN861" t="s">
        <v>754</v>
      </c>
      <c r="AO861" t="s">
        <v>754</v>
      </c>
      <c r="AP861" t="s">
        <v>754</v>
      </c>
      <c r="AQ861" t="s">
        <v>754</v>
      </c>
      <c r="AR861" t="s">
        <v>754</v>
      </c>
      <c r="AS861" t="s">
        <v>754</v>
      </c>
      <c r="AT861" t="s">
        <v>754</v>
      </c>
      <c r="AU861" t="s">
        <v>754</v>
      </c>
      <c r="AV861" t="s">
        <v>754</v>
      </c>
      <c r="AW861" t="s">
        <v>754</v>
      </c>
      <c r="AX861" t="s">
        <v>754</v>
      </c>
      <c r="AY861" t="s">
        <v>754</v>
      </c>
      <c r="AZ861" t="s">
        <v>754</v>
      </c>
      <c r="BA861" t="s">
        <v>754</v>
      </c>
      <c r="BB861" t="s">
        <v>75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086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760</v>
      </c>
      <c r="G864" t="s">
        <v>760</v>
      </c>
      <c r="H864" t="s">
        <v>760</v>
      </c>
      <c r="I864" t="s">
        <v>760</v>
      </c>
      <c r="J864" t="s">
        <v>760</v>
      </c>
      <c r="K864" t="s">
        <v>760</v>
      </c>
      <c r="L864" t="s">
        <v>760</v>
      </c>
      <c r="M864" t="s">
        <v>760</v>
      </c>
      <c r="N864" t="s">
        <v>760</v>
      </c>
      <c r="O864" t="s">
        <v>760</v>
      </c>
      <c r="P864" t="s">
        <v>760</v>
      </c>
      <c r="Q864" t="s">
        <v>760</v>
      </c>
      <c r="R864" t="s">
        <v>11087</v>
      </c>
      <c r="S864" t="s">
        <v>11088</v>
      </c>
      <c r="T864" t="s">
        <v>11089</v>
      </c>
      <c r="U864" t="s">
        <v>11090</v>
      </c>
      <c r="V864" t="s">
        <v>11091</v>
      </c>
      <c r="W864" t="s">
        <v>11092</v>
      </c>
      <c r="X864" t="s">
        <v>11093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760</v>
      </c>
      <c r="AF864" t="s">
        <v>11094</v>
      </c>
      <c r="AG864" t="s">
        <v>562</v>
      </c>
      <c r="AH864" t="s">
        <v>562</v>
      </c>
      <c r="AI864" t="s">
        <v>562</v>
      </c>
      <c r="AJ864" t="s">
        <v>11095</v>
      </c>
      <c r="AK864" t="s">
        <v>760</v>
      </c>
      <c r="AL864" t="s">
        <v>760</v>
      </c>
      <c r="AM864" t="s">
        <v>760</v>
      </c>
      <c r="AN864" t="s">
        <v>760</v>
      </c>
      <c r="AO864" t="s">
        <v>760</v>
      </c>
      <c r="AP864" t="s">
        <v>760</v>
      </c>
      <c r="AQ864" t="s">
        <v>760</v>
      </c>
      <c r="AR864" t="s">
        <v>760</v>
      </c>
      <c r="AS864" t="s">
        <v>760</v>
      </c>
      <c r="AT864" t="s">
        <v>760</v>
      </c>
      <c r="AU864" t="s">
        <v>760</v>
      </c>
      <c r="AV864" t="s">
        <v>760</v>
      </c>
      <c r="AW864" t="s">
        <v>760</v>
      </c>
      <c r="AX864" t="s">
        <v>11096</v>
      </c>
      <c r="AY864" t="s">
        <v>11097</v>
      </c>
      <c r="AZ864" t="s">
        <v>11098</v>
      </c>
      <c r="BA864" t="s">
        <v>760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09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60</v>
      </c>
      <c r="E868" t="s">
        <v>760</v>
      </c>
      <c r="F868" t="s">
        <v>760</v>
      </c>
      <c r="G868" t="s">
        <v>11100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1101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11102</v>
      </c>
      <c r="AR868" t="s">
        <v>11103</v>
      </c>
      <c r="AS868" t="s">
        <v>562</v>
      </c>
      <c r="AT868" t="s">
        <v>11104</v>
      </c>
      <c r="AU868" t="s">
        <v>11105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6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6460</v>
      </c>
      <c r="S870" t="s">
        <v>6460</v>
      </c>
      <c r="T870" t="s">
        <v>6460</v>
      </c>
      <c r="U870" t="s">
        <v>6460</v>
      </c>
      <c r="V870" t="s">
        <v>6460</v>
      </c>
      <c r="W870" t="s">
        <v>6460</v>
      </c>
      <c r="X870" t="s">
        <v>6460</v>
      </c>
      <c r="Y870" t="s">
        <v>6460</v>
      </c>
      <c r="Z870" t="s">
        <v>6460</v>
      </c>
      <c r="AA870" t="s">
        <v>6460</v>
      </c>
      <c r="AB870" t="s">
        <v>6460</v>
      </c>
      <c r="AC870" t="s">
        <v>6460</v>
      </c>
      <c r="AD870" t="s">
        <v>6460</v>
      </c>
      <c r="AE870" t="s">
        <v>6460</v>
      </c>
      <c r="AF870" t="s">
        <v>6460</v>
      </c>
      <c r="AG870" t="s">
        <v>6460</v>
      </c>
      <c r="AH870" t="s">
        <v>6460</v>
      </c>
      <c r="AI870" t="s">
        <v>6460</v>
      </c>
      <c r="AJ870" t="s">
        <v>6460</v>
      </c>
      <c r="AK870" t="s">
        <v>6460</v>
      </c>
      <c r="AL870" t="s">
        <v>6460</v>
      </c>
      <c r="AM870" t="s">
        <v>6460</v>
      </c>
      <c r="AN870" t="s">
        <v>6460</v>
      </c>
      <c r="AO870" t="s">
        <v>6460</v>
      </c>
      <c r="AP870" t="s">
        <v>6460</v>
      </c>
      <c r="AQ870" t="s">
        <v>6460</v>
      </c>
      <c r="AR870" t="s">
        <v>6460</v>
      </c>
      <c r="AS870" t="s">
        <v>6460</v>
      </c>
      <c r="AT870" t="s">
        <v>6460</v>
      </c>
      <c r="AU870" t="s">
        <v>6460</v>
      </c>
      <c r="AV870" t="s">
        <v>6460</v>
      </c>
      <c r="AW870" t="s">
        <v>6460</v>
      </c>
      <c r="AX870" t="s">
        <v>6460</v>
      </c>
      <c r="AY870" t="s">
        <v>6460</v>
      </c>
      <c r="AZ870" t="s">
        <v>6460</v>
      </c>
      <c r="BA870" t="s">
        <v>6460</v>
      </c>
      <c r="BB870" t="s">
        <v>6460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761</v>
      </c>
      <c r="E871" t="s">
        <v>761</v>
      </c>
      <c r="F871" t="s">
        <v>761</v>
      </c>
      <c r="G871" t="s">
        <v>761</v>
      </c>
      <c r="H871" t="s">
        <v>761</v>
      </c>
      <c r="I871" t="s">
        <v>761</v>
      </c>
      <c r="J871" t="s">
        <v>761</v>
      </c>
      <c r="K871" t="s">
        <v>761</v>
      </c>
      <c r="L871" t="s">
        <v>761</v>
      </c>
      <c r="M871" t="s">
        <v>761</v>
      </c>
      <c r="N871" t="s">
        <v>761</v>
      </c>
      <c r="O871" t="s">
        <v>761</v>
      </c>
      <c r="P871" t="s">
        <v>761</v>
      </c>
      <c r="Q871" t="s">
        <v>761</v>
      </c>
      <c r="R871" t="s">
        <v>761</v>
      </c>
      <c r="S871" t="s">
        <v>761</v>
      </c>
      <c r="T871" t="s">
        <v>761</v>
      </c>
      <c r="U871" t="s">
        <v>761</v>
      </c>
      <c r="V871" t="s">
        <v>761</v>
      </c>
      <c r="W871" t="s">
        <v>761</v>
      </c>
      <c r="X871" t="s">
        <v>761</v>
      </c>
      <c r="Y871" t="s">
        <v>761</v>
      </c>
      <c r="Z871" t="s">
        <v>761</v>
      </c>
      <c r="AA871" t="s">
        <v>761</v>
      </c>
      <c r="AB871" t="s">
        <v>761</v>
      </c>
      <c r="AC871" t="s">
        <v>761</v>
      </c>
      <c r="AD871" t="s">
        <v>761</v>
      </c>
      <c r="AE871" t="s">
        <v>761</v>
      </c>
      <c r="AF871" t="s">
        <v>761</v>
      </c>
      <c r="AG871" t="s">
        <v>761</v>
      </c>
      <c r="AH871" t="s">
        <v>761</v>
      </c>
      <c r="AI871" t="s">
        <v>761</v>
      </c>
      <c r="AJ871" t="s">
        <v>761</v>
      </c>
      <c r="AK871" t="s">
        <v>761</v>
      </c>
      <c r="AL871" t="s">
        <v>761</v>
      </c>
      <c r="AM871" t="s">
        <v>761</v>
      </c>
      <c r="AN871" t="s">
        <v>761</v>
      </c>
      <c r="AO871" t="s">
        <v>761</v>
      </c>
      <c r="AP871" t="s">
        <v>761</v>
      </c>
      <c r="AQ871" t="s">
        <v>761</v>
      </c>
      <c r="AR871" t="s">
        <v>761</v>
      </c>
      <c r="AS871" t="s">
        <v>761</v>
      </c>
      <c r="AT871" t="s">
        <v>761</v>
      </c>
      <c r="AU871" t="s">
        <v>761</v>
      </c>
      <c r="AV871" t="s">
        <v>761</v>
      </c>
      <c r="AW871" t="s">
        <v>761</v>
      </c>
      <c r="AX871" t="s">
        <v>761</v>
      </c>
      <c r="AY871" t="s">
        <v>761</v>
      </c>
      <c r="AZ871" t="s">
        <v>761</v>
      </c>
      <c r="BA871" t="s">
        <v>761</v>
      </c>
      <c r="BB871" t="s">
        <v>76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11106</v>
      </c>
      <c r="AA872" t="s">
        <v>7792</v>
      </c>
      <c r="AB872" t="s">
        <v>7792</v>
      </c>
      <c r="AC872" t="s">
        <v>7792</v>
      </c>
      <c r="AD872" t="s">
        <v>7792</v>
      </c>
      <c r="AE872" t="s">
        <v>11107</v>
      </c>
      <c r="AF872" t="s">
        <v>11108</v>
      </c>
      <c r="AG872" t="s">
        <v>11109</v>
      </c>
      <c r="AH872" t="s">
        <v>11110</v>
      </c>
      <c r="AI872" t="s">
        <v>11111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779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768</v>
      </c>
      <c r="E874" t="s">
        <v>769</v>
      </c>
      <c r="F874" t="s">
        <v>11112</v>
      </c>
      <c r="G874" t="s">
        <v>11113</v>
      </c>
      <c r="H874" t="s">
        <v>11114</v>
      </c>
      <c r="I874" t="s">
        <v>11115</v>
      </c>
      <c r="J874" t="s">
        <v>11116</v>
      </c>
      <c r="K874" t="s">
        <v>753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11117</v>
      </c>
      <c r="R874" t="s">
        <v>753</v>
      </c>
      <c r="S874" t="s">
        <v>753</v>
      </c>
      <c r="T874" t="s">
        <v>753</v>
      </c>
      <c r="U874" t="s">
        <v>753</v>
      </c>
      <c r="V874" t="s">
        <v>753</v>
      </c>
      <c r="W874" t="s">
        <v>753</v>
      </c>
      <c r="X874" t="s">
        <v>753</v>
      </c>
      <c r="Y874" t="s">
        <v>753</v>
      </c>
      <c r="Z874" t="s">
        <v>753</v>
      </c>
      <c r="AA874" t="s">
        <v>753</v>
      </c>
      <c r="AB874" t="s">
        <v>753</v>
      </c>
      <c r="AC874" t="s">
        <v>753</v>
      </c>
      <c r="AD874" t="s">
        <v>753</v>
      </c>
      <c r="AE874" t="s">
        <v>753</v>
      </c>
      <c r="AF874" t="s">
        <v>753</v>
      </c>
      <c r="AG874" t="s">
        <v>753</v>
      </c>
      <c r="AH874" t="s">
        <v>753</v>
      </c>
      <c r="AI874" t="s">
        <v>753</v>
      </c>
      <c r="AJ874" t="s">
        <v>753</v>
      </c>
      <c r="AK874" t="s">
        <v>753</v>
      </c>
      <c r="AL874" t="s">
        <v>753</v>
      </c>
      <c r="AM874" t="s">
        <v>753</v>
      </c>
      <c r="AN874" t="s">
        <v>753</v>
      </c>
      <c r="AO874" t="s">
        <v>753</v>
      </c>
      <c r="AP874" t="s">
        <v>753</v>
      </c>
      <c r="AQ874" t="s">
        <v>753</v>
      </c>
      <c r="AR874" t="s">
        <v>753</v>
      </c>
      <c r="AS874" t="s">
        <v>753</v>
      </c>
      <c r="AT874" t="s">
        <v>753</v>
      </c>
      <c r="AU874" t="s">
        <v>753</v>
      </c>
      <c r="AV874" t="s">
        <v>753</v>
      </c>
      <c r="AW874" t="s">
        <v>753</v>
      </c>
      <c r="AX874" t="s">
        <v>753</v>
      </c>
      <c r="AY874" t="s">
        <v>753</v>
      </c>
      <c r="AZ874" t="s">
        <v>753</v>
      </c>
      <c r="BA874" t="s">
        <v>753</v>
      </c>
      <c r="BB874" t="s">
        <v>75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757</v>
      </c>
      <c r="E875" t="s">
        <v>11118</v>
      </c>
      <c r="F875" t="s">
        <v>562</v>
      </c>
      <c r="G875" t="s">
        <v>562</v>
      </c>
      <c r="H875" t="s">
        <v>11119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11120</v>
      </c>
      <c r="G876" t="s">
        <v>562</v>
      </c>
      <c r="H876" t="s">
        <v>562</v>
      </c>
      <c r="I876" t="s">
        <v>562</v>
      </c>
      <c r="J876" t="s">
        <v>562</v>
      </c>
      <c r="K876" t="s">
        <v>11121</v>
      </c>
      <c r="L876" t="s">
        <v>562</v>
      </c>
      <c r="M876" t="s">
        <v>11122</v>
      </c>
      <c r="N876" t="s">
        <v>562</v>
      </c>
      <c r="O876" t="s">
        <v>11123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11124</v>
      </c>
      <c r="BA876" t="s">
        <v>11125</v>
      </c>
      <c r="BB876" t="s">
        <v>56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7793</v>
      </c>
      <c r="AA877" t="s">
        <v>767</v>
      </c>
      <c r="AB877" t="s">
        <v>767</v>
      </c>
      <c r="AC877" t="s">
        <v>767</v>
      </c>
      <c r="AD877" t="s">
        <v>7794</v>
      </c>
      <c r="AE877" t="s">
        <v>7795</v>
      </c>
      <c r="AF877" t="s">
        <v>7796</v>
      </c>
      <c r="AG877" t="s">
        <v>7797</v>
      </c>
      <c r="AH877" t="s">
        <v>7796</v>
      </c>
      <c r="AI877" t="s">
        <v>7798</v>
      </c>
      <c r="AJ877" t="s">
        <v>5340</v>
      </c>
      <c r="AK877" t="s">
        <v>7799</v>
      </c>
      <c r="AL877" t="s">
        <v>7800</v>
      </c>
      <c r="AM877" t="s">
        <v>7801</v>
      </c>
      <c r="AN877" t="s">
        <v>5341</v>
      </c>
      <c r="AO877" t="s">
        <v>7802</v>
      </c>
      <c r="AP877" t="s">
        <v>7803</v>
      </c>
      <c r="AQ877" t="s">
        <v>5341</v>
      </c>
      <c r="AR877" t="s">
        <v>5341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80</v>
      </c>
      <c r="E878" t="s">
        <v>680</v>
      </c>
      <c r="F878" t="s">
        <v>680</v>
      </c>
      <c r="G878" t="s">
        <v>680</v>
      </c>
      <c r="H878" t="s">
        <v>680</v>
      </c>
      <c r="I878" t="s">
        <v>680</v>
      </c>
      <c r="J878" t="s">
        <v>680</v>
      </c>
      <c r="K878" t="s">
        <v>680</v>
      </c>
      <c r="L878" t="s">
        <v>680</v>
      </c>
      <c r="M878" t="s">
        <v>680</v>
      </c>
      <c r="N878" t="s">
        <v>680</v>
      </c>
      <c r="O878" t="s">
        <v>680</v>
      </c>
      <c r="P878" t="s">
        <v>680</v>
      </c>
      <c r="Q878" t="s">
        <v>680</v>
      </c>
      <c r="R878" t="s">
        <v>680</v>
      </c>
      <c r="S878" t="s">
        <v>680</v>
      </c>
      <c r="T878" t="s">
        <v>680</v>
      </c>
      <c r="U878" t="s">
        <v>680</v>
      </c>
      <c r="V878" t="s">
        <v>680</v>
      </c>
      <c r="W878" t="s">
        <v>680</v>
      </c>
      <c r="X878" t="s">
        <v>680</v>
      </c>
      <c r="Y878" t="s">
        <v>680</v>
      </c>
      <c r="Z878" t="s">
        <v>680</v>
      </c>
      <c r="AA878" t="s">
        <v>680</v>
      </c>
      <c r="AB878" t="s">
        <v>680</v>
      </c>
      <c r="AC878" t="s">
        <v>680</v>
      </c>
      <c r="AD878" t="s">
        <v>680</v>
      </c>
      <c r="AE878" t="s">
        <v>680</v>
      </c>
      <c r="AF878" t="s">
        <v>680</v>
      </c>
      <c r="AG878" t="s">
        <v>680</v>
      </c>
      <c r="AH878" t="s">
        <v>680</v>
      </c>
      <c r="AI878" t="s">
        <v>680</v>
      </c>
      <c r="AJ878" t="s">
        <v>680</v>
      </c>
      <c r="AK878" t="s">
        <v>680</v>
      </c>
      <c r="AL878" t="s">
        <v>680</v>
      </c>
      <c r="AM878" t="s">
        <v>680</v>
      </c>
      <c r="AN878" t="s">
        <v>680</v>
      </c>
      <c r="AO878" t="s">
        <v>680</v>
      </c>
      <c r="AP878" t="s">
        <v>680</v>
      </c>
      <c r="AQ878" t="s">
        <v>680</v>
      </c>
      <c r="AR878" t="s">
        <v>680</v>
      </c>
      <c r="AS878" t="s">
        <v>680</v>
      </c>
      <c r="AT878" t="s">
        <v>680</v>
      </c>
      <c r="AU878" t="s">
        <v>680</v>
      </c>
      <c r="AV878" t="s">
        <v>680</v>
      </c>
      <c r="AW878" t="s">
        <v>680</v>
      </c>
      <c r="AX878" t="s">
        <v>680</v>
      </c>
      <c r="AY878" t="s">
        <v>680</v>
      </c>
      <c r="AZ878" t="s">
        <v>680</v>
      </c>
      <c r="BA878" t="s">
        <v>680</v>
      </c>
      <c r="BB878" t="s">
        <v>68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758</v>
      </c>
      <c r="AJ879" t="s">
        <v>758</v>
      </c>
      <c r="AK879" t="s">
        <v>562</v>
      </c>
      <c r="AL879" t="s">
        <v>11126</v>
      </c>
      <c r="AM879" t="s">
        <v>11127</v>
      </c>
      <c r="AN879" t="s">
        <v>11128</v>
      </c>
      <c r="AO879" t="s">
        <v>11129</v>
      </c>
      <c r="AP879" t="s">
        <v>11130</v>
      </c>
      <c r="AQ879" t="s">
        <v>11131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758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7804</v>
      </c>
      <c r="Z880" t="s">
        <v>757</v>
      </c>
      <c r="AA880" t="s">
        <v>757</v>
      </c>
      <c r="AB880" t="s">
        <v>757</v>
      </c>
      <c r="AC880" t="s">
        <v>757</v>
      </c>
      <c r="AD880" t="s">
        <v>757</v>
      </c>
      <c r="AE880" t="s">
        <v>757</v>
      </c>
      <c r="AF880" t="s">
        <v>757</v>
      </c>
      <c r="AG880" t="s">
        <v>757</v>
      </c>
      <c r="AH880" t="s">
        <v>757</v>
      </c>
      <c r="AI880" t="s">
        <v>757</v>
      </c>
      <c r="AJ880" t="s">
        <v>757</v>
      </c>
      <c r="AK880" t="s">
        <v>757</v>
      </c>
      <c r="AL880" t="s">
        <v>757</v>
      </c>
      <c r="AM880" t="s">
        <v>757</v>
      </c>
      <c r="AN880" t="s">
        <v>757</v>
      </c>
      <c r="AO880" t="s">
        <v>757</v>
      </c>
      <c r="AP880" t="s">
        <v>757</v>
      </c>
      <c r="AQ880" t="s">
        <v>757</v>
      </c>
      <c r="AR880" t="s">
        <v>757</v>
      </c>
      <c r="AS880" t="s">
        <v>757</v>
      </c>
      <c r="AT880" t="s">
        <v>11132</v>
      </c>
      <c r="AU880" t="s">
        <v>757</v>
      </c>
      <c r="AV880" t="s">
        <v>757</v>
      </c>
      <c r="AW880" t="s">
        <v>757</v>
      </c>
      <c r="AX880" t="s">
        <v>757</v>
      </c>
      <c r="AY880" t="s">
        <v>757</v>
      </c>
      <c r="AZ880" t="s">
        <v>757</v>
      </c>
      <c r="BA880" t="s">
        <v>757</v>
      </c>
      <c r="BB880" t="s">
        <v>757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751</v>
      </c>
      <c r="X881" t="s">
        <v>751</v>
      </c>
      <c r="Y881" t="s">
        <v>751</v>
      </c>
      <c r="Z881" t="s">
        <v>751</v>
      </c>
      <c r="AA881" t="s">
        <v>751</v>
      </c>
      <c r="AB881" t="s">
        <v>751</v>
      </c>
      <c r="AC881" t="s">
        <v>751</v>
      </c>
      <c r="AD881" t="s">
        <v>751</v>
      </c>
      <c r="AE881" t="s">
        <v>751</v>
      </c>
      <c r="AF881" t="s">
        <v>751</v>
      </c>
      <c r="AG881" t="s">
        <v>751</v>
      </c>
      <c r="AH881" t="s">
        <v>751</v>
      </c>
      <c r="AI881" t="s">
        <v>751</v>
      </c>
      <c r="AJ881" t="s">
        <v>751</v>
      </c>
      <c r="AK881" t="s">
        <v>751</v>
      </c>
      <c r="AL881" t="s">
        <v>751</v>
      </c>
      <c r="AM881" t="s">
        <v>751</v>
      </c>
      <c r="AN881" t="s">
        <v>751</v>
      </c>
      <c r="AO881" t="s">
        <v>751</v>
      </c>
      <c r="AP881" t="s">
        <v>751</v>
      </c>
      <c r="AQ881" t="s">
        <v>751</v>
      </c>
      <c r="AR881" t="s">
        <v>751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11133</v>
      </c>
      <c r="AY881" t="s">
        <v>11134</v>
      </c>
      <c r="AZ881" t="s">
        <v>11135</v>
      </c>
      <c r="BA881" t="s">
        <v>751</v>
      </c>
      <c r="BB881" t="s">
        <v>751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757</v>
      </c>
      <c r="N882" t="s">
        <v>757</v>
      </c>
      <c r="O882" t="s">
        <v>757</v>
      </c>
      <c r="P882" t="s">
        <v>757</v>
      </c>
      <c r="Q882" t="s">
        <v>757</v>
      </c>
      <c r="R882" t="s">
        <v>757</v>
      </c>
      <c r="S882" t="s">
        <v>757</v>
      </c>
      <c r="T882" t="s">
        <v>757</v>
      </c>
      <c r="U882" t="s">
        <v>757</v>
      </c>
      <c r="V882" t="s">
        <v>757</v>
      </c>
      <c r="W882" t="s">
        <v>757</v>
      </c>
      <c r="X882" t="s">
        <v>757</v>
      </c>
      <c r="Y882" t="s">
        <v>757</v>
      </c>
      <c r="Z882" t="s">
        <v>757</v>
      </c>
      <c r="AA882" t="s">
        <v>757</v>
      </c>
      <c r="AB882" t="s">
        <v>757</v>
      </c>
      <c r="AC882" t="s">
        <v>757</v>
      </c>
      <c r="AD882" t="s">
        <v>757</v>
      </c>
      <c r="AE882" t="s">
        <v>757</v>
      </c>
      <c r="AF882" t="s">
        <v>757</v>
      </c>
      <c r="AG882" t="s">
        <v>757</v>
      </c>
      <c r="AH882" t="s">
        <v>757</v>
      </c>
      <c r="AI882" t="s">
        <v>757</v>
      </c>
      <c r="AJ882" t="s">
        <v>757</v>
      </c>
      <c r="AK882" t="s">
        <v>757</v>
      </c>
      <c r="AL882" t="s">
        <v>757</v>
      </c>
      <c r="AM882" t="s">
        <v>757</v>
      </c>
      <c r="AN882" t="s">
        <v>757</v>
      </c>
      <c r="AO882" t="s">
        <v>757</v>
      </c>
      <c r="AP882" t="s">
        <v>757</v>
      </c>
      <c r="AQ882" t="s">
        <v>757</v>
      </c>
      <c r="AR882" t="s">
        <v>757</v>
      </c>
      <c r="AS882" t="s">
        <v>757</v>
      </c>
      <c r="AT882" t="s">
        <v>757</v>
      </c>
      <c r="AU882" t="s">
        <v>757</v>
      </c>
      <c r="AV882" t="s">
        <v>757</v>
      </c>
      <c r="AW882" t="s">
        <v>757</v>
      </c>
      <c r="AX882" t="s">
        <v>757</v>
      </c>
      <c r="AY882" t="s">
        <v>757</v>
      </c>
      <c r="AZ882" t="s">
        <v>757</v>
      </c>
      <c r="BA882" t="s">
        <v>757</v>
      </c>
      <c r="BB882" t="s">
        <v>75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136</v>
      </c>
      <c r="E883" t="s">
        <v>11137</v>
      </c>
      <c r="F883" t="s">
        <v>7805</v>
      </c>
      <c r="G883" t="s">
        <v>7806</v>
      </c>
      <c r="H883" t="s">
        <v>11138</v>
      </c>
      <c r="I883" t="s">
        <v>11139</v>
      </c>
      <c r="J883" t="s">
        <v>11140</v>
      </c>
      <c r="K883" t="s">
        <v>11141</v>
      </c>
      <c r="L883" t="s">
        <v>11142</v>
      </c>
      <c r="M883" t="s">
        <v>11143</v>
      </c>
      <c r="N883" t="s">
        <v>11144</v>
      </c>
      <c r="O883" t="s">
        <v>11145</v>
      </c>
      <c r="P883" t="s">
        <v>11146</v>
      </c>
      <c r="Q883" t="s">
        <v>11147</v>
      </c>
      <c r="R883" t="s">
        <v>11148</v>
      </c>
      <c r="S883" t="s">
        <v>11149</v>
      </c>
      <c r="T883" t="s">
        <v>11150</v>
      </c>
      <c r="U883" t="s">
        <v>11151</v>
      </c>
      <c r="V883" t="s">
        <v>11152</v>
      </c>
      <c r="W883" t="s">
        <v>11153</v>
      </c>
      <c r="X883" t="s">
        <v>11154</v>
      </c>
      <c r="Y883" t="s">
        <v>11155</v>
      </c>
      <c r="Z883" t="s">
        <v>6461</v>
      </c>
      <c r="AA883" t="s">
        <v>11156</v>
      </c>
      <c r="AB883" t="s">
        <v>6462</v>
      </c>
      <c r="AC883" t="s">
        <v>5701</v>
      </c>
      <c r="AD883" t="s">
        <v>6463</v>
      </c>
      <c r="AE883" t="s">
        <v>11157</v>
      </c>
      <c r="AF883" t="s">
        <v>7807</v>
      </c>
      <c r="AG883" t="s">
        <v>11158</v>
      </c>
      <c r="AH883" t="s">
        <v>11159</v>
      </c>
      <c r="AI883" t="s">
        <v>11160</v>
      </c>
      <c r="AJ883" t="s">
        <v>11161</v>
      </c>
      <c r="AK883" t="s">
        <v>11162</v>
      </c>
      <c r="AL883" t="s">
        <v>11163</v>
      </c>
      <c r="AM883" t="s">
        <v>11164</v>
      </c>
      <c r="AN883" t="s">
        <v>11165</v>
      </c>
      <c r="AO883" t="s">
        <v>11166</v>
      </c>
      <c r="AP883" t="s">
        <v>11167</v>
      </c>
      <c r="AQ883" t="s">
        <v>11168</v>
      </c>
      <c r="AR883" t="s">
        <v>11169</v>
      </c>
      <c r="AS883" t="s">
        <v>11170</v>
      </c>
      <c r="AT883" t="s">
        <v>11171</v>
      </c>
      <c r="AU883" t="s">
        <v>11172</v>
      </c>
      <c r="AV883" t="s">
        <v>11173</v>
      </c>
      <c r="AW883" t="s">
        <v>11174</v>
      </c>
      <c r="AX883" t="s">
        <v>11175</v>
      </c>
      <c r="AY883" t="s">
        <v>11176</v>
      </c>
      <c r="AZ883" t="s">
        <v>11177</v>
      </c>
      <c r="BA883" t="s">
        <v>11178</v>
      </c>
      <c r="BB883" t="s">
        <v>5701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1179</v>
      </c>
      <c r="AI884" t="s">
        <v>6464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7808</v>
      </c>
      <c r="E886" t="s">
        <v>3781</v>
      </c>
      <c r="F886" t="s">
        <v>6465</v>
      </c>
      <c r="G886" t="s">
        <v>11180</v>
      </c>
      <c r="H886" t="s">
        <v>5702</v>
      </c>
      <c r="I886" t="s">
        <v>11181</v>
      </c>
      <c r="J886" t="s">
        <v>11182</v>
      </c>
      <c r="K886" t="s">
        <v>11183</v>
      </c>
      <c r="L886" t="s">
        <v>11184</v>
      </c>
      <c r="M886" t="s">
        <v>11185</v>
      </c>
      <c r="N886" t="s">
        <v>7809</v>
      </c>
      <c r="O886" t="s">
        <v>11186</v>
      </c>
      <c r="P886" t="s">
        <v>7810</v>
      </c>
      <c r="Q886" t="s">
        <v>6466</v>
      </c>
      <c r="R886" t="s">
        <v>11187</v>
      </c>
      <c r="S886" t="s">
        <v>11188</v>
      </c>
      <c r="T886" t="s">
        <v>6467</v>
      </c>
      <c r="U886" t="s">
        <v>11189</v>
      </c>
      <c r="V886" t="s">
        <v>11190</v>
      </c>
      <c r="W886" t="s">
        <v>11191</v>
      </c>
      <c r="X886" t="s">
        <v>11192</v>
      </c>
      <c r="Y886" t="s">
        <v>6468</v>
      </c>
      <c r="Z886" t="s">
        <v>11193</v>
      </c>
      <c r="AA886" t="s">
        <v>6469</v>
      </c>
      <c r="AB886" t="s">
        <v>5703</v>
      </c>
      <c r="AC886" t="s">
        <v>11194</v>
      </c>
      <c r="AD886" t="s">
        <v>7811</v>
      </c>
      <c r="AE886" t="s">
        <v>3782</v>
      </c>
      <c r="AF886" t="s">
        <v>7812</v>
      </c>
      <c r="AG886" t="s">
        <v>11195</v>
      </c>
      <c r="AH886" t="s">
        <v>11196</v>
      </c>
      <c r="AI886" t="s">
        <v>5704</v>
      </c>
      <c r="AJ886" t="s">
        <v>11197</v>
      </c>
      <c r="AK886" t="s">
        <v>11198</v>
      </c>
      <c r="AL886" t="s">
        <v>11199</v>
      </c>
      <c r="AM886" t="s">
        <v>7813</v>
      </c>
      <c r="AN886" t="s">
        <v>11200</v>
      </c>
      <c r="AO886" t="s">
        <v>3783</v>
      </c>
      <c r="AP886" t="s">
        <v>11201</v>
      </c>
      <c r="AQ886" t="s">
        <v>6470</v>
      </c>
      <c r="AR886" t="s">
        <v>11202</v>
      </c>
      <c r="AS886" t="s">
        <v>11203</v>
      </c>
      <c r="AT886" t="s">
        <v>11204</v>
      </c>
      <c r="AU886" t="s">
        <v>5705</v>
      </c>
      <c r="AV886" t="s">
        <v>7814</v>
      </c>
      <c r="AW886" t="s">
        <v>11205</v>
      </c>
      <c r="AX886" t="s">
        <v>3784</v>
      </c>
      <c r="AY886" t="s">
        <v>3784</v>
      </c>
      <c r="AZ886" t="s">
        <v>11206</v>
      </c>
      <c r="BA886" t="s">
        <v>3784</v>
      </c>
      <c r="BB886" t="s">
        <v>378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3785</v>
      </c>
      <c r="E887" t="s">
        <v>11207</v>
      </c>
      <c r="F887" t="s">
        <v>3786</v>
      </c>
      <c r="G887" t="s">
        <v>6471</v>
      </c>
      <c r="H887" t="s">
        <v>11208</v>
      </c>
      <c r="I887" t="s">
        <v>11209</v>
      </c>
      <c r="J887" t="s">
        <v>6472</v>
      </c>
      <c r="K887" t="s">
        <v>11210</v>
      </c>
      <c r="L887" t="s">
        <v>9167</v>
      </c>
      <c r="M887" t="s">
        <v>11211</v>
      </c>
      <c r="N887" t="s">
        <v>7151</v>
      </c>
      <c r="O887" t="s">
        <v>11212</v>
      </c>
      <c r="P887" t="s">
        <v>11213</v>
      </c>
      <c r="Q887" t="s">
        <v>11214</v>
      </c>
      <c r="R887" t="s">
        <v>11215</v>
      </c>
      <c r="S887" t="s">
        <v>11216</v>
      </c>
      <c r="T887" t="s">
        <v>11217</v>
      </c>
      <c r="U887" t="s">
        <v>11218</v>
      </c>
      <c r="V887" t="s">
        <v>11219</v>
      </c>
      <c r="W887" t="s">
        <v>11220</v>
      </c>
      <c r="X887" t="s">
        <v>11221</v>
      </c>
      <c r="Y887" t="s">
        <v>5707</v>
      </c>
      <c r="Z887" t="s">
        <v>7823</v>
      </c>
      <c r="AA887" t="s">
        <v>11222</v>
      </c>
      <c r="AB887" t="s">
        <v>11223</v>
      </c>
      <c r="AC887" t="s">
        <v>11224</v>
      </c>
      <c r="AD887" t="s">
        <v>11225</v>
      </c>
      <c r="AE887" t="s">
        <v>5711</v>
      </c>
      <c r="AF887" t="s">
        <v>11226</v>
      </c>
      <c r="AG887" t="s">
        <v>7825</v>
      </c>
      <c r="AH887" t="s">
        <v>11227</v>
      </c>
      <c r="AI887" t="s">
        <v>11228</v>
      </c>
      <c r="AJ887" t="s">
        <v>3787</v>
      </c>
      <c r="AK887" t="s">
        <v>11229</v>
      </c>
      <c r="AL887" t="s">
        <v>11230</v>
      </c>
      <c r="AM887" t="s">
        <v>11231</v>
      </c>
      <c r="AN887" t="s">
        <v>7818</v>
      </c>
      <c r="AO887" t="s">
        <v>11232</v>
      </c>
      <c r="AP887" t="s">
        <v>11233</v>
      </c>
      <c r="AQ887" t="s">
        <v>11234</v>
      </c>
      <c r="AR887" t="s">
        <v>11235</v>
      </c>
      <c r="AS887" t="s">
        <v>11236</v>
      </c>
      <c r="AT887" t="s">
        <v>11237</v>
      </c>
      <c r="AU887" t="s">
        <v>11238</v>
      </c>
      <c r="AV887" t="s">
        <v>11239</v>
      </c>
      <c r="AW887" t="s">
        <v>11240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241</v>
      </c>
      <c r="E888" t="s">
        <v>11242</v>
      </c>
      <c r="F888" t="s">
        <v>11243</v>
      </c>
      <c r="G888" t="s">
        <v>11244</v>
      </c>
      <c r="H888" t="s">
        <v>5708</v>
      </c>
      <c r="I888" t="s">
        <v>7819</v>
      </c>
      <c r="J888" t="s">
        <v>5709</v>
      </c>
      <c r="K888" t="s">
        <v>11245</v>
      </c>
      <c r="L888" t="s">
        <v>11246</v>
      </c>
      <c r="M888" t="s">
        <v>11247</v>
      </c>
      <c r="N888" t="s">
        <v>11248</v>
      </c>
      <c r="O888" t="s">
        <v>11249</v>
      </c>
      <c r="P888" t="s">
        <v>5710</v>
      </c>
      <c r="Q888" t="s">
        <v>11250</v>
      </c>
      <c r="R888" t="s">
        <v>7820</v>
      </c>
      <c r="S888" t="s">
        <v>11251</v>
      </c>
      <c r="T888" t="s">
        <v>11252</v>
      </c>
      <c r="U888" t="s">
        <v>11253</v>
      </c>
      <c r="V888" t="s">
        <v>11254</v>
      </c>
      <c r="W888" t="s">
        <v>7821</v>
      </c>
      <c r="X888" t="s">
        <v>6473</v>
      </c>
      <c r="Y888" t="s">
        <v>7822</v>
      </c>
      <c r="Z888" t="s">
        <v>7816</v>
      </c>
      <c r="AA888" t="s">
        <v>7817</v>
      </c>
      <c r="AB888" t="s">
        <v>7824</v>
      </c>
      <c r="AC888" t="s">
        <v>11255</v>
      </c>
      <c r="AD888" t="s">
        <v>11256</v>
      </c>
      <c r="AE888" t="s">
        <v>6474</v>
      </c>
      <c r="AF888" t="s">
        <v>11257</v>
      </c>
      <c r="AG888" t="s">
        <v>7825</v>
      </c>
      <c r="AH888" t="s">
        <v>5712</v>
      </c>
      <c r="AI888" t="s">
        <v>11228</v>
      </c>
      <c r="AJ888" t="s">
        <v>7826</v>
      </c>
      <c r="AK888" t="s">
        <v>11229</v>
      </c>
      <c r="AL888" t="s">
        <v>11258</v>
      </c>
      <c r="AM888" t="s">
        <v>11231</v>
      </c>
      <c r="AN888" t="s">
        <v>5342</v>
      </c>
      <c r="AO888" t="s">
        <v>11259</v>
      </c>
      <c r="AP888" t="s">
        <v>11260</v>
      </c>
      <c r="AQ888" t="s">
        <v>11261</v>
      </c>
      <c r="AR888" t="s">
        <v>11262</v>
      </c>
      <c r="AS888" t="s">
        <v>11263</v>
      </c>
      <c r="AT888" t="s">
        <v>11264</v>
      </c>
      <c r="AU888" t="s">
        <v>11265</v>
      </c>
      <c r="AV888" t="s">
        <v>11239</v>
      </c>
      <c r="AW888" t="s">
        <v>11240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2783</v>
      </c>
      <c r="E889" t="s">
        <v>770</v>
      </c>
      <c r="F889" t="s">
        <v>770</v>
      </c>
      <c r="G889" t="s">
        <v>7827</v>
      </c>
      <c r="H889" t="s">
        <v>2783</v>
      </c>
      <c r="I889" t="s">
        <v>770</v>
      </c>
      <c r="J889" t="s">
        <v>770</v>
      </c>
      <c r="K889" t="s">
        <v>11266</v>
      </c>
      <c r="L889" t="s">
        <v>2783</v>
      </c>
      <c r="M889" t="s">
        <v>770</v>
      </c>
      <c r="N889" t="s">
        <v>2783</v>
      </c>
      <c r="O889" t="s">
        <v>6475</v>
      </c>
      <c r="P889" t="s">
        <v>3353</v>
      </c>
      <c r="Q889" t="s">
        <v>5717</v>
      </c>
      <c r="R889" t="s">
        <v>6476</v>
      </c>
      <c r="S889" t="s">
        <v>7828</v>
      </c>
      <c r="T889" t="s">
        <v>3350</v>
      </c>
      <c r="U889" t="s">
        <v>11267</v>
      </c>
      <c r="V889" t="s">
        <v>5714</v>
      </c>
      <c r="W889" t="s">
        <v>3352</v>
      </c>
      <c r="X889" t="s">
        <v>3354</v>
      </c>
      <c r="Y889" t="s">
        <v>7829</v>
      </c>
      <c r="Z889" t="s">
        <v>11268</v>
      </c>
      <c r="AA889" t="s">
        <v>7830</v>
      </c>
      <c r="AB889" t="s">
        <v>11269</v>
      </c>
      <c r="AC889" t="s">
        <v>5719</v>
      </c>
      <c r="AD889" t="s">
        <v>11270</v>
      </c>
      <c r="AE889" t="s">
        <v>11271</v>
      </c>
      <c r="AF889" t="s">
        <v>11272</v>
      </c>
      <c r="AG889" t="s">
        <v>7831</v>
      </c>
      <c r="AH889" t="s">
        <v>6477</v>
      </c>
      <c r="AI889" t="s">
        <v>5720</v>
      </c>
      <c r="AJ889" t="s">
        <v>5343</v>
      </c>
      <c r="AK889" t="s">
        <v>7838</v>
      </c>
      <c r="AL889" t="s">
        <v>11273</v>
      </c>
      <c r="AM889" t="s">
        <v>3788</v>
      </c>
      <c r="AN889" t="s">
        <v>5344</v>
      </c>
      <c r="AO889" t="s">
        <v>5721</v>
      </c>
      <c r="AP889" t="s">
        <v>5345</v>
      </c>
      <c r="AQ889" t="s">
        <v>5722</v>
      </c>
      <c r="AR889" t="s">
        <v>7832</v>
      </c>
      <c r="AS889" t="s">
        <v>7833</v>
      </c>
      <c r="AT889" t="s">
        <v>6478</v>
      </c>
      <c r="AU889" t="s">
        <v>11274</v>
      </c>
      <c r="AV889" t="s">
        <v>3792</v>
      </c>
      <c r="AW889" t="s">
        <v>11275</v>
      </c>
      <c r="AX889" t="s">
        <v>3789</v>
      </c>
      <c r="AY889" t="s">
        <v>3789</v>
      </c>
      <c r="AZ889" t="s">
        <v>11276</v>
      </c>
      <c r="BA889" t="s">
        <v>3789</v>
      </c>
      <c r="BB889" t="s">
        <v>378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71</v>
      </c>
      <c r="E890" t="s">
        <v>5716</v>
      </c>
      <c r="F890" t="s">
        <v>5716</v>
      </c>
      <c r="G890" t="s">
        <v>11277</v>
      </c>
      <c r="H890" t="s">
        <v>771</v>
      </c>
      <c r="I890" t="s">
        <v>5716</v>
      </c>
      <c r="J890" t="s">
        <v>3179</v>
      </c>
      <c r="K890" t="s">
        <v>11278</v>
      </c>
      <c r="L890" t="s">
        <v>771</v>
      </c>
      <c r="M890" t="s">
        <v>5716</v>
      </c>
      <c r="N890" t="s">
        <v>771</v>
      </c>
      <c r="O890" t="s">
        <v>5346</v>
      </c>
      <c r="P890" t="s">
        <v>11279</v>
      </c>
      <c r="Q890" t="s">
        <v>11280</v>
      </c>
      <c r="R890" t="s">
        <v>5713</v>
      </c>
      <c r="S890" t="s">
        <v>7828</v>
      </c>
      <c r="T890" t="s">
        <v>5718</v>
      </c>
      <c r="U890" t="s">
        <v>3351</v>
      </c>
      <c r="V890" t="s">
        <v>11281</v>
      </c>
      <c r="W890" t="s">
        <v>3352</v>
      </c>
      <c r="X890" t="s">
        <v>11282</v>
      </c>
      <c r="Y890" t="s">
        <v>11283</v>
      </c>
      <c r="Z890" t="s">
        <v>7835</v>
      </c>
      <c r="AA890" t="s">
        <v>7836</v>
      </c>
      <c r="AB890" t="s">
        <v>5715</v>
      </c>
      <c r="AC890" t="s">
        <v>11284</v>
      </c>
      <c r="AD890" t="s">
        <v>11285</v>
      </c>
      <c r="AE890" t="s">
        <v>11286</v>
      </c>
      <c r="AF890" t="s">
        <v>11287</v>
      </c>
      <c r="AG890" t="s">
        <v>11288</v>
      </c>
      <c r="AH890" t="s">
        <v>3790</v>
      </c>
      <c r="AI890" t="s">
        <v>5720</v>
      </c>
      <c r="AJ890" t="s">
        <v>7837</v>
      </c>
      <c r="AK890" t="s">
        <v>7838</v>
      </c>
      <c r="AL890" t="s">
        <v>11273</v>
      </c>
      <c r="AM890" t="s">
        <v>3788</v>
      </c>
      <c r="AN890" t="s">
        <v>11289</v>
      </c>
      <c r="AO890" t="s">
        <v>7839</v>
      </c>
      <c r="AP890" t="s">
        <v>11290</v>
      </c>
      <c r="AQ890" t="s">
        <v>11291</v>
      </c>
      <c r="AR890" t="s">
        <v>3791</v>
      </c>
      <c r="AS890" t="s">
        <v>11292</v>
      </c>
      <c r="AT890" t="s">
        <v>7834</v>
      </c>
      <c r="AU890" t="s">
        <v>11293</v>
      </c>
      <c r="AV890" t="s">
        <v>3792</v>
      </c>
      <c r="AW890" t="s">
        <v>3793</v>
      </c>
      <c r="AX890" t="s">
        <v>3794</v>
      </c>
      <c r="AY890" t="s">
        <v>3789</v>
      </c>
      <c r="AZ890" t="s">
        <v>11276</v>
      </c>
      <c r="BA890" t="s">
        <v>11294</v>
      </c>
      <c r="BB890" t="s">
        <v>378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72</v>
      </c>
      <c r="E891" t="s">
        <v>772</v>
      </c>
      <c r="F891" t="s">
        <v>2905</v>
      </c>
      <c r="G891" t="s">
        <v>2905</v>
      </c>
      <c r="H891" t="s">
        <v>772</v>
      </c>
      <c r="I891" t="s">
        <v>5723</v>
      </c>
      <c r="J891" t="s">
        <v>6479</v>
      </c>
      <c r="K891" t="s">
        <v>11295</v>
      </c>
      <c r="L891" t="s">
        <v>3796</v>
      </c>
      <c r="M891" t="s">
        <v>11296</v>
      </c>
      <c r="N891" t="s">
        <v>11297</v>
      </c>
      <c r="O891" t="s">
        <v>3797</v>
      </c>
      <c r="P891" t="s">
        <v>7840</v>
      </c>
      <c r="Q891" t="s">
        <v>11298</v>
      </c>
      <c r="R891" t="s">
        <v>11299</v>
      </c>
      <c r="S891" t="s">
        <v>3798</v>
      </c>
      <c r="T891" t="s">
        <v>3799</v>
      </c>
      <c r="U891" t="s">
        <v>3800</v>
      </c>
      <c r="V891" t="s">
        <v>5726</v>
      </c>
      <c r="W891" t="s">
        <v>7846</v>
      </c>
      <c r="X891" t="s">
        <v>11300</v>
      </c>
      <c r="Y891" t="s">
        <v>3802</v>
      </c>
      <c r="Z891" t="s">
        <v>3803</v>
      </c>
      <c r="AA891" t="s">
        <v>11301</v>
      </c>
      <c r="AB891" t="s">
        <v>7843</v>
      </c>
      <c r="AC891" t="s">
        <v>3804</v>
      </c>
      <c r="AD891" t="s">
        <v>5347</v>
      </c>
      <c r="AE891" t="s">
        <v>11302</v>
      </c>
      <c r="AF891" t="s">
        <v>3805</v>
      </c>
      <c r="AG891" t="s">
        <v>3806</v>
      </c>
      <c r="AH891" t="s">
        <v>3807</v>
      </c>
      <c r="AI891" t="s">
        <v>11303</v>
      </c>
      <c r="AJ891" t="s">
        <v>3808</v>
      </c>
      <c r="AK891" t="s">
        <v>3809</v>
      </c>
      <c r="AL891" t="s">
        <v>6481</v>
      </c>
      <c r="AM891" t="s">
        <v>3810</v>
      </c>
      <c r="AN891" t="s">
        <v>11304</v>
      </c>
      <c r="AO891" t="s">
        <v>3811</v>
      </c>
      <c r="AP891" t="s">
        <v>3812</v>
      </c>
      <c r="AQ891" t="s">
        <v>11305</v>
      </c>
      <c r="AR891" t="s">
        <v>3813</v>
      </c>
      <c r="AS891" t="s">
        <v>3813</v>
      </c>
      <c r="AT891" t="s">
        <v>3813</v>
      </c>
      <c r="AU891" t="s">
        <v>3813</v>
      </c>
      <c r="AV891" t="s">
        <v>3813</v>
      </c>
      <c r="AW891" t="s">
        <v>3813</v>
      </c>
      <c r="AX891" t="s">
        <v>3813</v>
      </c>
      <c r="AY891" t="s">
        <v>3813</v>
      </c>
      <c r="AZ891" t="s">
        <v>3813</v>
      </c>
      <c r="BA891" t="s">
        <v>3814</v>
      </c>
      <c r="BB891" t="s">
        <v>381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11306</v>
      </c>
      <c r="E892" t="s">
        <v>11306</v>
      </c>
      <c r="F892" t="s">
        <v>2845</v>
      </c>
      <c r="G892" t="s">
        <v>2845</v>
      </c>
      <c r="H892" t="s">
        <v>3815</v>
      </c>
      <c r="I892" t="s">
        <v>11307</v>
      </c>
      <c r="J892" t="s">
        <v>5725</v>
      </c>
      <c r="K892" t="s">
        <v>11308</v>
      </c>
      <c r="L892" t="s">
        <v>11309</v>
      </c>
      <c r="M892" t="s">
        <v>11310</v>
      </c>
      <c r="N892" t="s">
        <v>6482</v>
      </c>
      <c r="O892" t="s">
        <v>11311</v>
      </c>
      <c r="P892" t="s">
        <v>7844</v>
      </c>
      <c r="Q892" t="s">
        <v>7841</v>
      </c>
      <c r="R892" t="s">
        <v>7845</v>
      </c>
      <c r="S892" t="s">
        <v>11312</v>
      </c>
      <c r="T892" t="s">
        <v>3816</v>
      </c>
      <c r="U892" t="s">
        <v>11313</v>
      </c>
      <c r="V892" t="s">
        <v>7842</v>
      </c>
      <c r="W892" t="s">
        <v>3801</v>
      </c>
      <c r="X892" t="s">
        <v>6480</v>
      </c>
      <c r="Y892" t="s">
        <v>6483</v>
      </c>
      <c r="Z892" t="s">
        <v>11314</v>
      </c>
      <c r="AA892" t="s">
        <v>11315</v>
      </c>
      <c r="AB892" t="s">
        <v>6484</v>
      </c>
      <c r="AC892" t="s">
        <v>6485</v>
      </c>
      <c r="AD892" t="s">
        <v>6486</v>
      </c>
      <c r="AE892" t="s">
        <v>6487</v>
      </c>
      <c r="AF892" t="s">
        <v>11316</v>
      </c>
      <c r="AG892" t="s">
        <v>3806</v>
      </c>
      <c r="AH892" t="s">
        <v>7847</v>
      </c>
      <c r="AI892" t="s">
        <v>3817</v>
      </c>
      <c r="AJ892" t="s">
        <v>7848</v>
      </c>
      <c r="AK892" t="s">
        <v>3809</v>
      </c>
      <c r="AL892" t="s">
        <v>3818</v>
      </c>
      <c r="AM892" t="s">
        <v>11317</v>
      </c>
      <c r="AN892" t="s">
        <v>11318</v>
      </c>
      <c r="AO892" t="s">
        <v>6488</v>
      </c>
      <c r="AP892" t="s">
        <v>5727</v>
      </c>
      <c r="AQ892" t="s">
        <v>11319</v>
      </c>
      <c r="AR892" t="s">
        <v>3813</v>
      </c>
      <c r="AS892" t="s">
        <v>3814</v>
      </c>
      <c r="AT892" t="s">
        <v>3813</v>
      </c>
      <c r="AU892" t="s">
        <v>3814</v>
      </c>
      <c r="AV892" t="s">
        <v>3814</v>
      </c>
      <c r="AW892" t="s">
        <v>3813</v>
      </c>
      <c r="AX892" t="s">
        <v>3814</v>
      </c>
      <c r="AY892" t="s">
        <v>3814</v>
      </c>
      <c r="AZ892" t="s">
        <v>3813</v>
      </c>
      <c r="BA892" t="s">
        <v>5728</v>
      </c>
      <c r="BB892" t="s">
        <v>381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849</v>
      </c>
      <c r="E896" t="s">
        <v>7849</v>
      </c>
      <c r="F896" t="s">
        <v>7849</v>
      </c>
      <c r="G896" t="s">
        <v>11320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321</v>
      </c>
      <c r="P896" t="s">
        <v>11322</v>
      </c>
      <c r="Q896" t="s">
        <v>8809</v>
      </c>
      <c r="R896" t="s">
        <v>11323</v>
      </c>
      <c r="S896" t="s">
        <v>11324</v>
      </c>
      <c r="T896" t="s">
        <v>11325</v>
      </c>
      <c r="U896" t="s">
        <v>11326</v>
      </c>
      <c r="V896" t="s">
        <v>11327</v>
      </c>
      <c r="W896" t="s">
        <v>11328</v>
      </c>
      <c r="X896" t="s">
        <v>7850</v>
      </c>
      <c r="Y896" t="s">
        <v>11329</v>
      </c>
      <c r="Z896" t="s">
        <v>11330</v>
      </c>
      <c r="AA896" t="s">
        <v>11331</v>
      </c>
      <c r="AB896" t="s">
        <v>11332</v>
      </c>
      <c r="AC896" t="s">
        <v>11333</v>
      </c>
      <c r="AD896" t="s">
        <v>11334</v>
      </c>
      <c r="AE896" t="s">
        <v>11335</v>
      </c>
      <c r="AF896" t="s">
        <v>11336</v>
      </c>
      <c r="AG896" t="s">
        <v>7852</v>
      </c>
      <c r="AH896" t="s">
        <v>11337</v>
      </c>
      <c r="AI896" t="s">
        <v>11338</v>
      </c>
      <c r="AJ896" t="s">
        <v>11339</v>
      </c>
      <c r="AK896" t="s">
        <v>11340</v>
      </c>
      <c r="AL896" t="s">
        <v>7853</v>
      </c>
      <c r="AM896" t="s">
        <v>11341</v>
      </c>
      <c r="AN896" t="s">
        <v>11342</v>
      </c>
      <c r="AO896" t="s">
        <v>11342</v>
      </c>
      <c r="AP896" t="s">
        <v>7853</v>
      </c>
      <c r="AQ896" t="s">
        <v>11343</v>
      </c>
      <c r="AR896" t="s">
        <v>7854</v>
      </c>
      <c r="AS896" t="s">
        <v>11344</v>
      </c>
      <c r="AT896" t="s">
        <v>11344</v>
      </c>
      <c r="AU896" t="s">
        <v>11345</v>
      </c>
      <c r="AV896" t="s">
        <v>11346</v>
      </c>
      <c r="AW896" t="s">
        <v>11347</v>
      </c>
      <c r="AX896" t="s">
        <v>11348</v>
      </c>
      <c r="AY896" t="s">
        <v>11349</v>
      </c>
      <c r="AZ896" t="s">
        <v>11349</v>
      </c>
      <c r="BA896" t="s">
        <v>11350</v>
      </c>
      <c r="BB896" t="s">
        <v>785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1351</v>
      </c>
      <c r="E897" t="s">
        <v>11352</v>
      </c>
      <c r="F897" t="s">
        <v>562</v>
      </c>
      <c r="G897" t="s">
        <v>11353</v>
      </c>
      <c r="H897" t="s">
        <v>562</v>
      </c>
      <c r="I897" t="s">
        <v>562</v>
      </c>
      <c r="J897" t="s">
        <v>3355</v>
      </c>
      <c r="K897" t="s">
        <v>11354</v>
      </c>
      <c r="L897" t="s">
        <v>7856</v>
      </c>
      <c r="M897" t="s">
        <v>11355</v>
      </c>
      <c r="N897" t="s">
        <v>7857</v>
      </c>
      <c r="O897" t="s">
        <v>7858</v>
      </c>
      <c r="P897" t="s">
        <v>11356</v>
      </c>
      <c r="Q897" t="s">
        <v>11357</v>
      </c>
      <c r="R897" t="s">
        <v>11358</v>
      </c>
      <c r="S897" t="s">
        <v>11359</v>
      </c>
      <c r="T897" t="s">
        <v>11360</v>
      </c>
      <c r="U897" t="s">
        <v>11361</v>
      </c>
      <c r="V897" t="s">
        <v>11362</v>
      </c>
      <c r="W897" t="s">
        <v>11363</v>
      </c>
      <c r="X897" t="s">
        <v>11364</v>
      </c>
      <c r="Y897" t="s">
        <v>11365</v>
      </c>
      <c r="Z897" t="s">
        <v>11366</v>
      </c>
      <c r="AA897" t="s">
        <v>11367</v>
      </c>
      <c r="AB897" t="s">
        <v>11368</v>
      </c>
      <c r="AC897" t="s">
        <v>3180</v>
      </c>
      <c r="AD897" t="s">
        <v>3180</v>
      </c>
      <c r="AE897" t="s">
        <v>3180</v>
      </c>
      <c r="AF897" t="s">
        <v>3180</v>
      </c>
      <c r="AG897" t="s">
        <v>3180</v>
      </c>
      <c r="AH897" t="s">
        <v>3180</v>
      </c>
      <c r="AI897" t="s">
        <v>3180</v>
      </c>
      <c r="AJ897" t="s">
        <v>3180</v>
      </c>
      <c r="AK897" t="s">
        <v>3180</v>
      </c>
      <c r="AL897" t="s">
        <v>3180</v>
      </c>
      <c r="AM897" t="s">
        <v>3180</v>
      </c>
      <c r="AN897" t="s">
        <v>3180</v>
      </c>
      <c r="AO897" t="s">
        <v>3180</v>
      </c>
      <c r="AP897" t="s">
        <v>3180</v>
      </c>
      <c r="AQ897" t="s">
        <v>3180</v>
      </c>
      <c r="AR897" t="s">
        <v>3180</v>
      </c>
      <c r="AS897" t="s">
        <v>3180</v>
      </c>
      <c r="AT897" t="s">
        <v>3180</v>
      </c>
      <c r="AU897" t="s">
        <v>3180</v>
      </c>
      <c r="AV897" t="s">
        <v>3180</v>
      </c>
      <c r="AW897" t="s">
        <v>3180</v>
      </c>
      <c r="AX897" t="s">
        <v>3180</v>
      </c>
      <c r="AY897" t="s">
        <v>3180</v>
      </c>
      <c r="AZ897" t="s">
        <v>3180</v>
      </c>
      <c r="BA897" t="s">
        <v>3180</v>
      </c>
      <c r="BB897" t="s">
        <v>3180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1369</v>
      </c>
      <c r="E898" t="s">
        <v>11370</v>
      </c>
      <c r="F898" t="s">
        <v>11369</v>
      </c>
      <c r="G898" t="s">
        <v>11371</v>
      </c>
      <c r="H898" t="s">
        <v>9006</v>
      </c>
      <c r="I898" t="s">
        <v>11372</v>
      </c>
      <c r="J898" t="s">
        <v>3356</v>
      </c>
      <c r="K898" t="s">
        <v>11373</v>
      </c>
      <c r="L898" t="s">
        <v>11374</v>
      </c>
      <c r="M898" t="s">
        <v>11375</v>
      </c>
      <c r="N898" t="s">
        <v>11376</v>
      </c>
      <c r="O898" t="s">
        <v>11377</v>
      </c>
      <c r="P898" t="s">
        <v>11378</v>
      </c>
      <c r="Q898" t="s">
        <v>11379</v>
      </c>
      <c r="R898" t="s">
        <v>11380</v>
      </c>
      <c r="S898" t="s">
        <v>11381</v>
      </c>
      <c r="T898" t="s">
        <v>11382</v>
      </c>
      <c r="U898" t="s">
        <v>11383</v>
      </c>
      <c r="V898" t="s">
        <v>11384</v>
      </c>
      <c r="W898" t="s">
        <v>11385</v>
      </c>
      <c r="X898" t="s">
        <v>11386</v>
      </c>
      <c r="Y898" t="s">
        <v>11387</v>
      </c>
      <c r="Z898" t="s">
        <v>11388</v>
      </c>
      <c r="AA898" t="s">
        <v>11389</v>
      </c>
      <c r="AB898" t="s">
        <v>11390</v>
      </c>
      <c r="AC898" t="s">
        <v>11333</v>
      </c>
      <c r="AD898" t="s">
        <v>11334</v>
      </c>
      <c r="AE898" t="s">
        <v>11335</v>
      </c>
      <c r="AF898" t="s">
        <v>11336</v>
      </c>
      <c r="AG898" t="s">
        <v>7852</v>
      </c>
      <c r="AH898" t="s">
        <v>11337</v>
      </c>
      <c r="AI898" t="s">
        <v>11338</v>
      </c>
      <c r="AJ898" t="s">
        <v>11339</v>
      </c>
      <c r="AK898" t="s">
        <v>11340</v>
      </c>
      <c r="AL898" t="s">
        <v>7853</v>
      </c>
      <c r="AM898" t="s">
        <v>11341</v>
      </c>
      <c r="AN898" t="s">
        <v>11342</v>
      </c>
      <c r="AO898" t="s">
        <v>11342</v>
      </c>
      <c r="AP898" t="s">
        <v>7853</v>
      </c>
      <c r="AQ898" t="s">
        <v>11343</v>
      </c>
      <c r="AR898" t="s">
        <v>7854</v>
      </c>
      <c r="AS898" t="s">
        <v>11344</v>
      </c>
      <c r="AT898" t="s">
        <v>11344</v>
      </c>
      <c r="AU898" t="s">
        <v>11345</v>
      </c>
      <c r="AV898" t="s">
        <v>11346</v>
      </c>
      <c r="AW898" t="s">
        <v>11347</v>
      </c>
      <c r="AX898" t="s">
        <v>11348</v>
      </c>
      <c r="AY898" t="s">
        <v>11349</v>
      </c>
      <c r="AZ898" t="s">
        <v>11349</v>
      </c>
      <c r="BA898" t="s">
        <v>11350</v>
      </c>
      <c r="BB898" t="s">
        <v>785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1391</v>
      </c>
      <c r="E899" t="s">
        <v>3219</v>
      </c>
      <c r="F899" t="s">
        <v>11392</v>
      </c>
      <c r="G899" t="s">
        <v>11393</v>
      </c>
      <c r="H899" t="s">
        <v>11394</v>
      </c>
      <c r="I899" t="s">
        <v>11395</v>
      </c>
      <c r="J899" t="s">
        <v>3357</v>
      </c>
      <c r="K899" t="s">
        <v>11396</v>
      </c>
      <c r="L899" t="s">
        <v>11397</v>
      </c>
      <c r="M899" t="s">
        <v>11398</v>
      </c>
      <c r="N899" t="s">
        <v>11399</v>
      </c>
      <c r="O899" t="s">
        <v>11377</v>
      </c>
      <c r="P899" t="s">
        <v>11378</v>
      </c>
      <c r="Q899" t="s">
        <v>11379</v>
      </c>
      <c r="R899" t="s">
        <v>11380</v>
      </c>
      <c r="S899" t="s">
        <v>11381</v>
      </c>
      <c r="T899" t="s">
        <v>11382</v>
      </c>
      <c r="U899" t="s">
        <v>11383</v>
      </c>
      <c r="V899" t="s">
        <v>11384</v>
      </c>
      <c r="W899" t="s">
        <v>11385</v>
      </c>
      <c r="X899" t="s">
        <v>11386</v>
      </c>
      <c r="Y899" t="s">
        <v>11387</v>
      </c>
      <c r="Z899" t="s">
        <v>11388</v>
      </c>
      <c r="AA899" t="s">
        <v>11389</v>
      </c>
      <c r="AB899" t="s">
        <v>11390</v>
      </c>
      <c r="AC899" t="s">
        <v>11333</v>
      </c>
      <c r="AD899" t="s">
        <v>11334</v>
      </c>
      <c r="AE899" t="s">
        <v>11335</v>
      </c>
      <c r="AF899" t="s">
        <v>11336</v>
      </c>
      <c r="AG899" t="s">
        <v>7852</v>
      </c>
      <c r="AH899" t="s">
        <v>11337</v>
      </c>
      <c r="AI899" t="s">
        <v>11338</v>
      </c>
      <c r="AJ899" t="s">
        <v>11339</v>
      </c>
      <c r="AK899" t="s">
        <v>11340</v>
      </c>
      <c r="AL899" t="s">
        <v>7853</v>
      </c>
      <c r="AM899" t="s">
        <v>11341</v>
      </c>
      <c r="AN899" t="s">
        <v>11342</v>
      </c>
      <c r="AO899" t="s">
        <v>11342</v>
      </c>
      <c r="AP899" t="s">
        <v>7853</v>
      </c>
      <c r="AQ899" t="s">
        <v>11343</v>
      </c>
      <c r="AR899" t="s">
        <v>7854</v>
      </c>
      <c r="AS899" t="s">
        <v>11344</v>
      </c>
      <c r="AT899" t="s">
        <v>11344</v>
      </c>
      <c r="AU899" t="s">
        <v>11345</v>
      </c>
      <c r="AV899" t="s">
        <v>11346</v>
      </c>
      <c r="AW899" t="s">
        <v>11347</v>
      </c>
      <c r="AX899" t="s">
        <v>11348</v>
      </c>
      <c r="AY899" t="s">
        <v>11349</v>
      </c>
      <c r="AZ899" t="s">
        <v>11349</v>
      </c>
      <c r="BA899" t="s">
        <v>11350</v>
      </c>
      <c r="BB899" t="s">
        <v>785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775</v>
      </c>
      <c r="P900" t="s">
        <v>774</v>
      </c>
      <c r="Q900" t="s">
        <v>774</v>
      </c>
      <c r="R900" t="s">
        <v>774</v>
      </c>
      <c r="S900" t="s">
        <v>775</v>
      </c>
      <c r="T900" t="s">
        <v>5729</v>
      </c>
      <c r="U900" t="s">
        <v>775</v>
      </c>
      <c r="V900" t="s">
        <v>775</v>
      </c>
      <c r="W900" t="s">
        <v>775</v>
      </c>
      <c r="X900" t="s">
        <v>775</v>
      </c>
      <c r="Y900" t="s">
        <v>775</v>
      </c>
      <c r="Z900" t="s">
        <v>775</v>
      </c>
      <c r="AA900" t="s">
        <v>775</v>
      </c>
      <c r="AB900" t="s">
        <v>775</v>
      </c>
      <c r="AC900" t="s">
        <v>775</v>
      </c>
      <c r="AD900" t="s">
        <v>775</v>
      </c>
      <c r="AE900" t="s">
        <v>775</v>
      </c>
      <c r="AF900" t="s">
        <v>775</v>
      </c>
      <c r="AG900" t="s">
        <v>775</v>
      </c>
      <c r="AH900" t="s">
        <v>775</v>
      </c>
      <c r="AI900" t="s">
        <v>5729</v>
      </c>
      <c r="AJ900" t="s">
        <v>775</v>
      </c>
      <c r="AK900" t="s">
        <v>775</v>
      </c>
      <c r="AL900" t="s">
        <v>775</v>
      </c>
      <c r="AM900" t="s">
        <v>775</v>
      </c>
      <c r="AN900" t="s">
        <v>775</v>
      </c>
      <c r="AO900" t="s">
        <v>775</v>
      </c>
      <c r="AP900" t="s">
        <v>5729</v>
      </c>
      <c r="AQ900" t="s">
        <v>775</v>
      </c>
      <c r="AR900" t="s">
        <v>775</v>
      </c>
      <c r="AS900" t="s">
        <v>775</v>
      </c>
      <c r="AT900" t="s">
        <v>775</v>
      </c>
      <c r="AU900" t="s">
        <v>775</v>
      </c>
      <c r="AV900" t="s">
        <v>775</v>
      </c>
      <c r="AW900" t="s">
        <v>775</v>
      </c>
      <c r="AX900" t="s">
        <v>775</v>
      </c>
      <c r="AY900" t="s">
        <v>775</v>
      </c>
      <c r="AZ900" t="s">
        <v>11400</v>
      </c>
      <c r="BA900" t="s">
        <v>11401</v>
      </c>
      <c r="BB900" t="s">
        <v>77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860</v>
      </c>
      <c r="E901" t="s">
        <v>3819</v>
      </c>
      <c r="F901" t="s">
        <v>6491</v>
      </c>
      <c r="G901" t="s">
        <v>11402</v>
      </c>
      <c r="H901" t="s">
        <v>11403</v>
      </c>
      <c r="I901" t="s">
        <v>11404</v>
      </c>
      <c r="J901" t="s">
        <v>3358</v>
      </c>
      <c r="K901" t="s">
        <v>11405</v>
      </c>
      <c r="L901" t="s">
        <v>11406</v>
      </c>
      <c r="M901" t="s">
        <v>3358</v>
      </c>
      <c r="N901" t="s">
        <v>3358</v>
      </c>
      <c r="O901" t="s">
        <v>11407</v>
      </c>
      <c r="P901" t="s">
        <v>7861</v>
      </c>
      <c r="Q901" t="s">
        <v>5348</v>
      </c>
      <c r="R901" t="s">
        <v>7862</v>
      </c>
      <c r="S901" t="s">
        <v>11408</v>
      </c>
      <c r="T901" t="s">
        <v>11409</v>
      </c>
      <c r="U901" t="s">
        <v>11410</v>
      </c>
      <c r="V901" t="s">
        <v>11411</v>
      </c>
      <c r="W901" t="s">
        <v>11412</v>
      </c>
      <c r="X901" t="s">
        <v>5730</v>
      </c>
      <c r="Y901" t="s">
        <v>11413</v>
      </c>
      <c r="Z901" t="s">
        <v>5731</v>
      </c>
      <c r="AA901" t="s">
        <v>5732</v>
      </c>
      <c r="AB901" t="s">
        <v>5733</v>
      </c>
      <c r="AC901" t="s">
        <v>11414</v>
      </c>
      <c r="AD901" t="s">
        <v>11415</v>
      </c>
      <c r="AE901" t="s">
        <v>11416</v>
      </c>
      <c r="AF901" t="s">
        <v>7863</v>
      </c>
      <c r="AG901" t="s">
        <v>11417</v>
      </c>
      <c r="AH901" t="s">
        <v>11418</v>
      </c>
      <c r="AI901" t="s">
        <v>7864</v>
      </c>
      <c r="AJ901" t="s">
        <v>11419</v>
      </c>
      <c r="AK901" t="s">
        <v>7865</v>
      </c>
      <c r="AL901" t="s">
        <v>7867</v>
      </c>
      <c r="AM901" t="s">
        <v>11420</v>
      </c>
      <c r="AN901" t="s">
        <v>7867</v>
      </c>
      <c r="AO901" t="s">
        <v>7866</v>
      </c>
      <c r="AP901" t="s">
        <v>11421</v>
      </c>
      <c r="AQ901" t="s">
        <v>11422</v>
      </c>
      <c r="AR901" t="s">
        <v>6492</v>
      </c>
      <c r="AS901" t="s">
        <v>6492</v>
      </c>
      <c r="AT901" t="s">
        <v>7868</v>
      </c>
      <c r="AU901" t="s">
        <v>11423</v>
      </c>
      <c r="AV901" t="s">
        <v>11424</v>
      </c>
      <c r="AW901" t="s">
        <v>11425</v>
      </c>
      <c r="AX901" t="s">
        <v>11425</v>
      </c>
      <c r="AY901" t="s">
        <v>5349</v>
      </c>
      <c r="AZ901" t="s">
        <v>11426</v>
      </c>
      <c r="BA901" t="s">
        <v>11427</v>
      </c>
      <c r="BB901" t="s">
        <v>5349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3820</v>
      </c>
      <c r="E902" t="s">
        <v>3821</v>
      </c>
      <c r="F902" t="s">
        <v>3822</v>
      </c>
      <c r="G902" t="s">
        <v>3823</v>
      </c>
      <c r="H902" t="s">
        <v>5734</v>
      </c>
      <c r="I902" t="s">
        <v>7869</v>
      </c>
      <c r="J902" t="s">
        <v>5735</v>
      </c>
      <c r="K902" t="s">
        <v>11428</v>
      </c>
      <c r="L902" t="s">
        <v>3824</v>
      </c>
      <c r="M902" t="s">
        <v>11429</v>
      </c>
      <c r="N902" t="s">
        <v>11430</v>
      </c>
      <c r="O902" t="s">
        <v>3825</v>
      </c>
      <c r="P902" t="s">
        <v>3826</v>
      </c>
      <c r="Q902" t="s">
        <v>6493</v>
      </c>
      <c r="R902" t="s">
        <v>3827</v>
      </c>
      <c r="S902" t="s">
        <v>3828</v>
      </c>
      <c r="T902" t="s">
        <v>11431</v>
      </c>
      <c r="U902" t="s">
        <v>11432</v>
      </c>
      <c r="V902" t="s">
        <v>11433</v>
      </c>
      <c r="W902" t="s">
        <v>5736</v>
      </c>
      <c r="X902" t="s">
        <v>5737</v>
      </c>
      <c r="Y902" t="s">
        <v>3829</v>
      </c>
      <c r="Z902" t="s">
        <v>7870</v>
      </c>
      <c r="AA902" t="s">
        <v>5738</v>
      </c>
      <c r="AB902" t="s">
        <v>7871</v>
      </c>
      <c r="AC902" t="s">
        <v>11434</v>
      </c>
      <c r="AD902" t="s">
        <v>11435</v>
      </c>
      <c r="AE902" t="s">
        <v>6494</v>
      </c>
      <c r="AF902" t="s">
        <v>5739</v>
      </c>
      <c r="AG902" t="s">
        <v>3830</v>
      </c>
      <c r="AH902" t="s">
        <v>11436</v>
      </c>
      <c r="AI902" t="s">
        <v>11437</v>
      </c>
      <c r="AJ902" t="s">
        <v>11438</v>
      </c>
      <c r="AK902" t="s">
        <v>5740</v>
      </c>
      <c r="AL902" t="s">
        <v>11439</v>
      </c>
      <c r="AM902" t="s">
        <v>5741</v>
      </c>
      <c r="AN902" t="s">
        <v>11440</v>
      </c>
      <c r="AO902" t="s">
        <v>3831</v>
      </c>
      <c r="AP902" t="s">
        <v>5742</v>
      </c>
      <c r="AQ902" t="s">
        <v>11441</v>
      </c>
      <c r="AR902" t="s">
        <v>6495</v>
      </c>
      <c r="AS902" t="s">
        <v>3833</v>
      </c>
      <c r="AT902" t="s">
        <v>6495</v>
      </c>
      <c r="AU902" t="s">
        <v>3832</v>
      </c>
      <c r="AV902" t="s">
        <v>3832</v>
      </c>
      <c r="AW902" t="s">
        <v>3832</v>
      </c>
      <c r="AX902" t="s">
        <v>3832</v>
      </c>
      <c r="AY902" t="s">
        <v>3832</v>
      </c>
      <c r="AZ902" t="s">
        <v>6495</v>
      </c>
      <c r="BA902" t="s">
        <v>3833</v>
      </c>
      <c r="BB902" t="s">
        <v>383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220</v>
      </c>
      <c r="E903" t="s">
        <v>2906</v>
      </c>
      <c r="F903" t="s">
        <v>3221</v>
      </c>
      <c r="G903" t="s">
        <v>3222</v>
      </c>
      <c r="H903" t="s">
        <v>776</v>
      </c>
      <c r="I903" t="s">
        <v>3223</v>
      </c>
      <c r="J903" t="s">
        <v>5743</v>
      </c>
      <c r="K903" t="s">
        <v>7872</v>
      </c>
      <c r="L903" t="s">
        <v>7873</v>
      </c>
      <c r="M903" t="s">
        <v>6496</v>
      </c>
      <c r="N903" t="s">
        <v>7874</v>
      </c>
      <c r="O903" t="s">
        <v>11442</v>
      </c>
      <c r="P903" t="s">
        <v>11443</v>
      </c>
      <c r="Q903" t="s">
        <v>6497</v>
      </c>
      <c r="R903" t="s">
        <v>6498</v>
      </c>
      <c r="S903" t="s">
        <v>7875</v>
      </c>
      <c r="T903" t="s">
        <v>7876</v>
      </c>
      <c r="U903" t="s">
        <v>11444</v>
      </c>
      <c r="V903" t="s">
        <v>11445</v>
      </c>
      <c r="W903" t="s">
        <v>11446</v>
      </c>
      <c r="X903" t="s">
        <v>11447</v>
      </c>
      <c r="Y903" t="s">
        <v>6502</v>
      </c>
      <c r="Z903" t="s">
        <v>5744</v>
      </c>
      <c r="AA903" t="s">
        <v>3834</v>
      </c>
      <c r="AB903" t="s">
        <v>7877</v>
      </c>
      <c r="AC903" t="s">
        <v>3835</v>
      </c>
      <c r="AD903" t="s">
        <v>5745</v>
      </c>
      <c r="AE903" t="s">
        <v>7878</v>
      </c>
      <c r="AF903" t="s">
        <v>7879</v>
      </c>
      <c r="AG903" t="s">
        <v>6499</v>
      </c>
      <c r="AH903" t="s">
        <v>6500</v>
      </c>
      <c r="AI903" t="s">
        <v>11448</v>
      </c>
      <c r="AJ903" t="s">
        <v>11449</v>
      </c>
      <c r="AK903" t="s">
        <v>7880</v>
      </c>
      <c r="AL903" t="s">
        <v>6501</v>
      </c>
      <c r="AM903" t="s">
        <v>5746</v>
      </c>
      <c r="AN903" t="s">
        <v>7881</v>
      </c>
      <c r="AO903" t="s">
        <v>11450</v>
      </c>
      <c r="AP903" t="s">
        <v>11451</v>
      </c>
      <c r="AQ903" t="s">
        <v>11452</v>
      </c>
      <c r="AR903" t="s">
        <v>11453</v>
      </c>
      <c r="AS903" t="s">
        <v>6502</v>
      </c>
      <c r="AT903" t="s">
        <v>5744</v>
      </c>
      <c r="AU903" t="s">
        <v>3834</v>
      </c>
      <c r="AV903" t="s">
        <v>11454</v>
      </c>
      <c r="AW903" t="s">
        <v>11455</v>
      </c>
      <c r="AX903" t="s">
        <v>11456</v>
      </c>
      <c r="AY903" t="s">
        <v>7878</v>
      </c>
      <c r="AZ903" t="s">
        <v>7879</v>
      </c>
      <c r="BA903" t="s">
        <v>6499</v>
      </c>
      <c r="BB903" t="s">
        <v>650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457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777</v>
      </c>
      <c r="E905" t="s">
        <v>778</v>
      </c>
      <c r="F905" t="s">
        <v>11458</v>
      </c>
      <c r="G905" t="s">
        <v>11459</v>
      </c>
      <c r="H905" t="s">
        <v>11460</v>
      </c>
      <c r="I905" t="s">
        <v>11461</v>
      </c>
      <c r="J905" t="s">
        <v>11462</v>
      </c>
      <c r="K905" t="s">
        <v>7882</v>
      </c>
      <c r="L905" t="s">
        <v>11463</v>
      </c>
      <c r="M905" t="s">
        <v>11464</v>
      </c>
      <c r="N905" t="s">
        <v>7883</v>
      </c>
      <c r="O905" t="s">
        <v>11465</v>
      </c>
      <c r="P905" t="s">
        <v>11466</v>
      </c>
      <c r="Q905" t="s">
        <v>11467</v>
      </c>
      <c r="R905" t="s">
        <v>5748</v>
      </c>
      <c r="S905" t="s">
        <v>11468</v>
      </c>
      <c r="T905" t="s">
        <v>11469</v>
      </c>
      <c r="U905" t="s">
        <v>11470</v>
      </c>
      <c r="V905" t="s">
        <v>11471</v>
      </c>
      <c r="W905" t="s">
        <v>11472</v>
      </c>
      <c r="X905" t="s">
        <v>11473</v>
      </c>
      <c r="Y905" t="s">
        <v>11474</v>
      </c>
      <c r="Z905" t="s">
        <v>3224</v>
      </c>
      <c r="AA905" t="s">
        <v>11475</v>
      </c>
      <c r="AB905" t="s">
        <v>7884</v>
      </c>
      <c r="AC905" t="s">
        <v>11476</v>
      </c>
      <c r="AD905" t="s">
        <v>11477</v>
      </c>
      <c r="AE905" t="s">
        <v>5350</v>
      </c>
      <c r="AF905" t="s">
        <v>3836</v>
      </c>
      <c r="AG905" t="s">
        <v>5351</v>
      </c>
      <c r="AH905" t="s">
        <v>7885</v>
      </c>
      <c r="AI905" t="s">
        <v>11478</v>
      </c>
      <c r="AJ905" t="s">
        <v>7886</v>
      </c>
      <c r="AK905" t="s">
        <v>11479</v>
      </c>
      <c r="AL905" t="s">
        <v>11480</v>
      </c>
      <c r="AM905" t="s">
        <v>5747</v>
      </c>
      <c r="AN905" t="s">
        <v>11481</v>
      </c>
      <c r="AO905" t="s">
        <v>7887</v>
      </c>
      <c r="AP905" t="s">
        <v>11482</v>
      </c>
      <c r="AQ905" t="s">
        <v>11483</v>
      </c>
      <c r="AR905" t="s">
        <v>11484</v>
      </c>
      <c r="AS905" t="s">
        <v>11485</v>
      </c>
      <c r="AT905" t="s">
        <v>11486</v>
      </c>
      <c r="AU905" t="s">
        <v>11487</v>
      </c>
      <c r="AV905" t="s">
        <v>11488</v>
      </c>
      <c r="AW905" t="s">
        <v>11489</v>
      </c>
      <c r="AX905" t="s">
        <v>11490</v>
      </c>
      <c r="AY905" t="s">
        <v>562</v>
      </c>
      <c r="AZ905" t="s">
        <v>11491</v>
      </c>
      <c r="BA905" t="s">
        <v>562</v>
      </c>
      <c r="BB905" t="s">
        <v>1149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779</v>
      </c>
      <c r="E906" t="s">
        <v>5749</v>
      </c>
      <c r="F906" t="s">
        <v>11493</v>
      </c>
      <c r="G906" t="s">
        <v>11494</v>
      </c>
      <c r="H906" t="s">
        <v>11495</v>
      </c>
      <c r="I906" t="s">
        <v>11496</v>
      </c>
      <c r="J906" t="s">
        <v>11497</v>
      </c>
      <c r="K906" t="s">
        <v>11498</v>
      </c>
      <c r="L906" t="s">
        <v>11499</v>
      </c>
      <c r="M906" t="s">
        <v>11500</v>
      </c>
      <c r="N906" t="s">
        <v>11501</v>
      </c>
      <c r="O906" t="s">
        <v>6503</v>
      </c>
      <c r="P906" t="s">
        <v>11502</v>
      </c>
      <c r="Q906" t="s">
        <v>11503</v>
      </c>
      <c r="R906" t="s">
        <v>11504</v>
      </c>
      <c r="S906" t="s">
        <v>11505</v>
      </c>
      <c r="T906" t="s">
        <v>6503</v>
      </c>
      <c r="U906" t="s">
        <v>11506</v>
      </c>
      <c r="V906" t="s">
        <v>11504</v>
      </c>
      <c r="W906" t="s">
        <v>5750</v>
      </c>
      <c r="X906" t="s">
        <v>11507</v>
      </c>
      <c r="Y906" t="s">
        <v>7888</v>
      </c>
      <c r="Z906" t="s">
        <v>11508</v>
      </c>
      <c r="AA906" t="s">
        <v>11509</v>
      </c>
      <c r="AB906" t="s">
        <v>11510</v>
      </c>
      <c r="AC906" t="s">
        <v>11511</v>
      </c>
      <c r="AD906" t="s">
        <v>11512</v>
      </c>
      <c r="AE906" t="s">
        <v>11513</v>
      </c>
      <c r="AF906" t="s">
        <v>11514</v>
      </c>
      <c r="AG906" t="s">
        <v>11515</v>
      </c>
      <c r="AH906" t="s">
        <v>11516</v>
      </c>
      <c r="AI906" t="s">
        <v>3837</v>
      </c>
      <c r="AJ906" t="s">
        <v>11517</v>
      </c>
      <c r="AK906" t="s">
        <v>11518</v>
      </c>
      <c r="AL906" t="s">
        <v>11519</v>
      </c>
      <c r="AM906" t="s">
        <v>11520</v>
      </c>
      <c r="AN906" t="s">
        <v>11519</v>
      </c>
      <c r="AO906" t="s">
        <v>11521</v>
      </c>
      <c r="AP906" t="s">
        <v>11519</v>
      </c>
      <c r="AQ906" t="s">
        <v>5751</v>
      </c>
      <c r="AR906" t="s">
        <v>11522</v>
      </c>
      <c r="AS906" t="s">
        <v>7888</v>
      </c>
      <c r="AT906" t="s">
        <v>11508</v>
      </c>
      <c r="AU906" t="s">
        <v>11509</v>
      </c>
      <c r="AV906" t="s">
        <v>11523</v>
      </c>
      <c r="AW906" t="s">
        <v>11524</v>
      </c>
      <c r="AX906" t="s">
        <v>11525</v>
      </c>
      <c r="AY906" t="s">
        <v>11513</v>
      </c>
      <c r="AZ906" t="s">
        <v>11514</v>
      </c>
      <c r="BA906" t="s">
        <v>11515</v>
      </c>
      <c r="BB906" t="s">
        <v>1151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761</v>
      </c>
      <c r="E907" t="s">
        <v>761</v>
      </c>
      <c r="F907" t="s">
        <v>761</v>
      </c>
      <c r="G907" t="s">
        <v>761</v>
      </c>
      <c r="H907" t="s">
        <v>761</v>
      </c>
      <c r="I907" t="s">
        <v>761</v>
      </c>
      <c r="J907" t="s">
        <v>761</v>
      </c>
      <c r="K907" t="s">
        <v>761</v>
      </c>
      <c r="L907" t="s">
        <v>761</v>
      </c>
      <c r="M907" t="s">
        <v>761</v>
      </c>
      <c r="N907" t="s">
        <v>761</v>
      </c>
      <c r="O907" t="s">
        <v>761</v>
      </c>
      <c r="P907" t="s">
        <v>761</v>
      </c>
      <c r="Q907" t="s">
        <v>761</v>
      </c>
      <c r="R907" t="s">
        <v>761</v>
      </c>
      <c r="S907" t="s">
        <v>761</v>
      </c>
      <c r="T907" t="s">
        <v>761</v>
      </c>
      <c r="U907" t="s">
        <v>761</v>
      </c>
      <c r="V907" t="s">
        <v>761</v>
      </c>
      <c r="W907" t="s">
        <v>761</v>
      </c>
      <c r="X907" t="s">
        <v>761</v>
      </c>
      <c r="Y907" t="s">
        <v>761</v>
      </c>
      <c r="Z907" t="s">
        <v>761</v>
      </c>
      <c r="AA907" t="s">
        <v>761</v>
      </c>
      <c r="AB907" t="s">
        <v>761</v>
      </c>
      <c r="AC907" t="s">
        <v>761</v>
      </c>
      <c r="AD907" t="s">
        <v>761</v>
      </c>
      <c r="AE907" t="s">
        <v>761</v>
      </c>
      <c r="AF907" t="s">
        <v>761</v>
      </c>
      <c r="AG907" t="s">
        <v>761</v>
      </c>
      <c r="AH907" t="s">
        <v>761</v>
      </c>
      <c r="AI907" t="s">
        <v>761</v>
      </c>
      <c r="AJ907" t="s">
        <v>761</v>
      </c>
      <c r="AK907" t="s">
        <v>761</v>
      </c>
      <c r="AL907" t="s">
        <v>761</v>
      </c>
      <c r="AM907" t="s">
        <v>761</v>
      </c>
      <c r="AN907" t="s">
        <v>761</v>
      </c>
      <c r="AO907" t="s">
        <v>761</v>
      </c>
      <c r="AP907" t="s">
        <v>761</v>
      </c>
      <c r="AQ907" t="s">
        <v>761</v>
      </c>
      <c r="AR907" t="s">
        <v>761</v>
      </c>
      <c r="AS907" t="s">
        <v>761</v>
      </c>
      <c r="AT907" t="s">
        <v>761</v>
      </c>
      <c r="AU907" t="s">
        <v>761</v>
      </c>
      <c r="AV907" t="s">
        <v>761</v>
      </c>
      <c r="AW907" t="s">
        <v>761</v>
      </c>
      <c r="AX907" t="s">
        <v>761</v>
      </c>
      <c r="AY907" t="s">
        <v>761</v>
      </c>
      <c r="AZ907" t="s">
        <v>761</v>
      </c>
      <c r="BA907" t="s">
        <v>761</v>
      </c>
      <c r="BB907" t="s">
        <v>76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504</v>
      </c>
      <c r="E908" t="s">
        <v>5752</v>
      </c>
      <c r="F908" t="s">
        <v>6505</v>
      </c>
      <c r="G908" t="s">
        <v>11526</v>
      </c>
      <c r="H908" t="s">
        <v>11527</v>
      </c>
      <c r="I908" t="s">
        <v>6506</v>
      </c>
      <c r="J908" t="s">
        <v>11528</v>
      </c>
      <c r="K908" t="s">
        <v>11529</v>
      </c>
      <c r="L908" t="s">
        <v>3838</v>
      </c>
      <c r="M908" t="s">
        <v>6507</v>
      </c>
      <c r="N908" t="s">
        <v>3839</v>
      </c>
      <c r="O908" t="s">
        <v>11530</v>
      </c>
      <c r="P908" t="s">
        <v>5753</v>
      </c>
      <c r="Q908" t="s">
        <v>11531</v>
      </c>
      <c r="R908" t="s">
        <v>3840</v>
      </c>
      <c r="S908" t="s">
        <v>6508</v>
      </c>
      <c r="T908" t="s">
        <v>11532</v>
      </c>
      <c r="U908" t="s">
        <v>11533</v>
      </c>
      <c r="V908" t="s">
        <v>7889</v>
      </c>
      <c r="W908" t="s">
        <v>11534</v>
      </c>
      <c r="X908" t="s">
        <v>7890</v>
      </c>
      <c r="Y908" t="s">
        <v>5754</v>
      </c>
      <c r="Z908" t="s">
        <v>5755</v>
      </c>
      <c r="AA908" t="s">
        <v>7891</v>
      </c>
      <c r="AB908" t="s">
        <v>11535</v>
      </c>
      <c r="AC908" t="s">
        <v>11536</v>
      </c>
      <c r="AD908" t="s">
        <v>11537</v>
      </c>
      <c r="AE908" t="s">
        <v>6509</v>
      </c>
      <c r="AF908" t="s">
        <v>6510</v>
      </c>
      <c r="AG908" t="s">
        <v>11538</v>
      </c>
      <c r="AH908" t="s">
        <v>5756</v>
      </c>
      <c r="AI908" t="s">
        <v>11539</v>
      </c>
      <c r="AJ908" t="s">
        <v>5757</v>
      </c>
      <c r="AK908" t="s">
        <v>11540</v>
      </c>
      <c r="AL908" t="s">
        <v>5758</v>
      </c>
      <c r="AM908" t="s">
        <v>11541</v>
      </c>
      <c r="AN908" t="s">
        <v>11542</v>
      </c>
      <c r="AO908" t="s">
        <v>11543</v>
      </c>
      <c r="AP908" t="s">
        <v>6511</v>
      </c>
      <c r="AQ908" t="s">
        <v>11544</v>
      </c>
      <c r="AR908" t="s">
        <v>5759</v>
      </c>
      <c r="AS908" t="s">
        <v>3841</v>
      </c>
      <c r="AT908" t="s">
        <v>5759</v>
      </c>
      <c r="AU908" t="s">
        <v>3841</v>
      </c>
      <c r="AV908" t="s">
        <v>3841</v>
      </c>
      <c r="AW908" t="s">
        <v>3841</v>
      </c>
      <c r="AX908" t="s">
        <v>3841</v>
      </c>
      <c r="AY908" t="s">
        <v>3841</v>
      </c>
      <c r="AZ908" t="s">
        <v>5352</v>
      </c>
      <c r="BA908" t="s">
        <v>3841</v>
      </c>
      <c r="BB908" t="s">
        <v>5759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545</v>
      </c>
      <c r="E909" t="s">
        <v>11546</v>
      </c>
      <c r="F909" t="s">
        <v>7892</v>
      </c>
      <c r="G909" t="s">
        <v>11547</v>
      </c>
      <c r="H909" t="s">
        <v>11548</v>
      </c>
      <c r="I909" t="s">
        <v>3359</v>
      </c>
      <c r="J909" t="s">
        <v>7893</v>
      </c>
      <c r="K909" t="s">
        <v>11549</v>
      </c>
      <c r="L909" t="s">
        <v>7894</v>
      </c>
      <c r="M909" t="s">
        <v>11550</v>
      </c>
      <c r="N909" t="s">
        <v>11551</v>
      </c>
      <c r="O909" t="s">
        <v>7895</v>
      </c>
      <c r="P909" t="s">
        <v>7896</v>
      </c>
      <c r="Q909" t="s">
        <v>11552</v>
      </c>
      <c r="R909" t="s">
        <v>11553</v>
      </c>
      <c r="S909" t="s">
        <v>6512</v>
      </c>
      <c r="T909" t="s">
        <v>7897</v>
      </c>
      <c r="U909" t="s">
        <v>11554</v>
      </c>
      <c r="V909" t="s">
        <v>5353</v>
      </c>
      <c r="W909" t="s">
        <v>5760</v>
      </c>
      <c r="X909" t="s">
        <v>7898</v>
      </c>
      <c r="Y909" t="s">
        <v>11555</v>
      </c>
      <c r="Z909" t="s">
        <v>7899</v>
      </c>
      <c r="AA909" t="s">
        <v>11556</v>
      </c>
      <c r="AB909" t="s">
        <v>11557</v>
      </c>
      <c r="AC909" t="s">
        <v>11558</v>
      </c>
      <c r="AD909" t="s">
        <v>11559</v>
      </c>
      <c r="AE909" t="s">
        <v>3842</v>
      </c>
      <c r="AF909" t="s">
        <v>3843</v>
      </c>
      <c r="AG909" t="s">
        <v>5761</v>
      </c>
      <c r="AH909" t="s">
        <v>6513</v>
      </c>
      <c r="AI909" t="s">
        <v>7900</v>
      </c>
      <c r="AJ909" t="s">
        <v>11560</v>
      </c>
      <c r="AK909" t="s">
        <v>11561</v>
      </c>
      <c r="AL909" t="s">
        <v>11562</v>
      </c>
      <c r="AM909" t="s">
        <v>11563</v>
      </c>
      <c r="AN909" t="s">
        <v>11564</v>
      </c>
      <c r="AO909" t="s">
        <v>11565</v>
      </c>
      <c r="AP909" t="s">
        <v>11566</v>
      </c>
      <c r="AQ909" t="s">
        <v>11567</v>
      </c>
      <c r="AR909" t="s">
        <v>3844</v>
      </c>
      <c r="AS909" t="s">
        <v>3844</v>
      </c>
      <c r="AT909" t="s">
        <v>3844</v>
      </c>
      <c r="AU909" t="s">
        <v>3844</v>
      </c>
      <c r="AV909" t="s">
        <v>7901</v>
      </c>
      <c r="AW909" t="s">
        <v>3844</v>
      </c>
      <c r="AX909" t="s">
        <v>3844</v>
      </c>
      <c r="AY909" t="s">
        <v>3844</v>
      </c>
      <c r="AZ909" t="s">
        <v>3844</v>
      </c>
      <c r="BA909" t="s">
        <v>3844</v>
      </c>
      <c r="BB909" t="s">
        <v>1156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3520</v>
      </c>
      <c r="E910" t="s">
        <v>780</v>
      </c>
      <c r="F910" t="s">
        <v>3225</v>
      </c>
      <c r="G910" t="s">
        <v>6514</v>
      </c>
      <c r="H910" t="s">
        <v>11569</v>
      </c>
      <c r="I910" t="s">
        <v>7902</v>
      </c>
      <c r="J910" t="s">
        <v>6114</v>
      </c>
      <c r="K910" t="s">
        <v>1746</v>
      </c>
      <c r="L910" t="s">
        <v>781</v>
      </c>
      <c r="M910" t="s">
        <v>11570</v>
      </c>
      <c r="N910" t="s">
        <v>7903</v>
      </c>
      <c r="O910" t="s">
        <v>5762</v>
      </c>
      <c r="P910" t="s">
        <v>11571</v>
      </c>
      <c r="Q910" t="s">
        <v>5763</v>
      </c>
      <c r="R910" t="s">
        <v>7904</v>
      </c>
      <c r="S910" t="s">
        <v>11572</v>
      </c>
      <c r="T910" t="s">
        <v>3845</v>
      </c>
      <c r="U910" t="s">
        <v>3846</v>
      </c>
      <c r="V910" t="s">
        <v>3847</v>
      </c>
      <c r="W910" t="s">
        <v>6515</v>
      </c>
      <c r="X910" t="s">
        <v>3848</v>
      </c>
      <c r="Y910" t="s">
        <v>3849</v>
      </c>
      <c r="Z910" t="s">
        <v>3850</v>
      </c>
      <c r="AA910" t="s">
        <v>3851</v>
      </c>
      <c r="AB910" t="s">
        <v>5354</v>
      </c>
      <c r="AC910" t="s">
        <v>3852</v>
      </c>
      <c r="AD910" t="s">
        <v>3853</v>
      </c>
      <c r="AE910" t="s">
        <v>3854</v>
      </c>
      <c r="AF910" t="s">
        <v>3855</v>
      </c>
      <c r="AG910" t="s">
        <v>11573</v>
      </c>
      <c r="AH910" t="s">
        <v>7905</v>
      </c>
      <c r="AI910" t="s">
        <v>11574</v>
      </c>
      <c r="AJ910" t="s">
        <v>3856</v>
      </c>
      <c r="AK910" t="s">
        <v>5765</v>
      </c>
      <c r="AL910" t="s">
        <v>11575</v>
      </c>
      <c r="AM910" t="s">
        <v>3857</v>
      </c>
      <c r="AN910" t="s">
        <v>7906</v>
      </c>
      <c r="AO910" t="s">
        <v>11576</v>
      </c>
      <c r="AP910" t="s">
        <v>3859</v>
      </c>
      <c r="AQ910" t="s">
        <v>11577</v>
      </c>
      <c r="AR910" t="s">
        <v>3861</v>
      </c>
      <c r="AS910" t="s">
        <v>3861</v>
      </c>
      <c r="AT910" t="s">
        <v>3860</v>
      </c>
      <c r="AU910" t="s">
        <v>3860</v>
      </c>
      <c r="AV910" t="s">
        <v>3861</v>
      </c>
      <c r="AW910" t="s">
        <v>3860</v>
      </c>
      <c r="AX910" t="s">
        <v>3860</v>
      </c>
      <c r="AY910" t="s">
        <v>3860</v>
      </c>
      <c r="AZ910" t="s">
        <v>3860</v>
      </c>
      <c r="BA910" t="s">
        <v>3860</v>
      </c>
      <c r="BB910" t="s">
        <v>386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3862</v>
      </c>
      <c r="E911" t="s">
        <v>11578</v>
      </c>
      <c r="F911" t="s">
        <v>7907</v>
      </c>
      <c r="G911" t="s">
        <v>11579</v>
      </c>
      <c r="H911" t="s">
        <v>7908</v>
      </c>
      <c r="I911" t="s">
        <v>7909</v>
      </c>
      <c r="J911" t="s">
        <v>6516</v>
      </c>
      <c r="K911" t="s">
        <v>11580</v>
      </c>
      <c r="L911" t="s">
        <v>11581</v>
      </c>
      <c r="M911" t="s">
        <v>11582</v>
      </c>
      <c r="N911" t="s">
        <v>11583</v>
      </c>
      <c r="O911" t="s">
        <v>11584</v>
      </c>
      <c r="P911" t="s">
        <v>11585</v>
      </c>
      <c r="Q911" t="s">
        <v>11586</v>
      </c>
      <c r="R911" t="s">
        <v>11587</v>
      </c>
      <c r="S911" t="s">
        <v>11588</v>
      </c>
      <c r="T911" t="s">
        <v>11589</v>
      </c>
      <c r="U911" t="s">
        <v>6517</v>
      </c>
      <c r="V911" t="s">
        <v>11590</v>
      </c>
      <c r="W911" t="s">
        <v>11591</v>
      </c>
      <c r="X911" t="s">
        <v>7910</v>
      </c>
      <c r="Y911" t="s">
        <v>6518</v>
      </c>
      <c r="Z911" t="s">
        <v>7911</v>
      </c>
      <c r="AA911" t="s">
        <v>6519</v>
      </c>
      <c r="AB911" t="s">
        <v>11592</v>
      </c>
      <c r="AC911" t="s">
        <v>3863</v>
      </c>
      <c r="AD911" t="s">
        <v>7912</v>
      </c>
      <c r="AE911" t="s">
        <v>5766</v>
      </c>
      <c r="AF911" t="s">
        <v>3864</v>
      </c>
      <c r="AG911" t="s">
        <v>7913</v>
      </c>
      <c r="AH911" t="s">
        <v>11593</v>
      </c>
      <c r="AI911" t="s">
        <v>11594</v>
      </c>
      <c r="AJ911" t="s">
        <v>11595</v>
      </c>
      <c r="AK911" t="s">
        <v>6520</v>
      </c>
      <c r="AL911" t="s">
        <v>11596</v>
      </c>
      <c r="AM911" t="s">
        <v>11597</v>
      </c>
      <c r="AN911" t="s">
        <v>11598</v>
      </c>
      <c r="AO911" t="s">
        <v>11599</v>
      </c>
      <c r="AP911" t="s">
        <v>6521</v>
      </c>
      <c r="AQ911" t="s">
        <v>11600</v>
      </c>
      <c r="AR911" t="s">
        <v>11601</v>
      </c>
      <c r="AS911" t="s">
        <v>11602</v>
      </c>
      <c r="AT911" t="s">
        <v>7914</v>
      </c>
      <c r="AU911" t="s">
        <v>7915</v>
      </c>
      <c r="AV911" t="s">
        <v>11603</v>
      </c>
      <c r="AW911" t="s">
        <v>7916</v>
      </c>
      <c r="AX911" t="s">
        <v>3865</v>
      </c>
      <c r="AY911" t="s">
        <v>3865</v>
      </c>
      <c r="AZ911" t="s">
        <v>7917</v>
      </c>
      <c r="BA911" t="s">
        <v>11604</v>
      </c>
      <c r="BB911" t="s">
        <v>1160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782</v>
      </c>
      <c r="E913" t="s">
        <v>5767</v>
      </c>
      <c r="F913" t="s">
        <v>11606</v>
      </c>
      <c r="G913" t="s">
        <v>11607</v>
      </c>
      <c r="H913" t="s">
        <v>11608</v>
      </c>
      <c r="I913" t="s">
        <v>11609</v>
      </c>
      <c r="J913" t="s">
        <v>11610</v>
      </c>
      <c r="K913" t="s">
        <v>9045</v>
      </c>
      <c r="L913" t="s">
        <v>11611</v>
      </c>
      <c r="M913" t="s">
        <v>11612</v>
      </c>
      <c r="N913" t="s">
        <v>7918</v>
      </c>
      <c r="O913" t="s">
        <v>7919</v>
      </c>
      <c r="P913" t="s">
        <v>11613</v>
      </c>
      <c r="Q913" t="s">
        <v>11614</v>
      </c>
      <c r="R913" t="s">
        <v>11615</v>
      </c>
      <c r="S913" t="s">
        <v>11616</v>
      </c>
      <c r="T913" t="s">
        <v>3866</v>
      </c>
      <c r="U913" t="s">
        <v>3867</v>
      </c>
      <c r="V913" t="s">
        <v>3868</v>
      </c>
      <c r="W913" t="s">
        <v>11617</v>
      </c>
      <c r="X913" t="s">
        <v>3869</v>
      </c>
      <c r="Y913" t="s">
        <v>3870</v>
      </c>
      <c r="Z913" t="s">
        <v>3871</v>
      </c>
      <c r="AA913" t="s">
        <v>3872</v>
      </c>
      <c r="AB913" t="s">
        <v>3873</v>
      </c>
      <c r="AC913" t="s">
        <v>3874</v>
      </c>
      <c r="AD913" t="s">
        <v>3875</v>
      </c>
      <c r="AE913" t="s">
        <v>3876</v>
      </c>
      <c r="AF913" t="s">
        <v>3877</v>
      </c>
      <c r="AG913" t="s">
        <v>3878</v>
      </c>
      <c r="AH913" t="s">
        <v>3879</v>
      </c>
      <c r="AI913" t="s">
        <v>3880</v>
      </c>
      <c r="AJ913" t="s">
        <v>3881</v>
      </c>
      <c r="AK913" t="s">
        <v>3882</v>
      </c>
      <c r="AL913" t="s">
        <v>3883</v>
      </c>
      <c r="AM913" t="s">
        <v>3884</v>
      </c>
      <c r="AN913" t="s">
        <v>3885</v>
      </c>
      <c r="AO913" t="s">
        <v>3886</v>
      </c>
      <c r="AP913" t="s">
        <v>3887</v>
      </c>
      <c r="AQ913" t="s">
        <v>3888</v>
      </c>
      <c r="AR913" t="s">
        <v>3889</v>
      </c>
      <c r="AS913" t="s">
        <v>3889</v>
      </c>
      <c r="AT913" t="s">
        <v>3889</v>
      </c>
      <c r="AU913" t="s">
        <v>3889</v>
      </c>
      <c r="AV913" t="s">
        <v>3889</v>
      </c>
      <c r="AW913" t="s">
        <v>3889</v>
      </c>
      <c r="AX913" t="s">
        <v>3889</v>
      </c>
      <c r="AY913" t="s">
        <v>3889</v>
      </c>
      <c r="AZ913" t="s">
        <v>3889</v>
      </c>
      <c r="BA913" t="s">
        <v>3889</v>
      </c>
      <c r="BB913" t="s">
        <v>388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5887</v>
      </c>
      <c r="G914" t="s">
        <v>11618</v>
      </c>
      <c r="H914" t="s">
        <v>7920</v>
      </c>
      <c r="I914" t="s">
        <v>11619</v>
      </c>
      <c r="J914" t="s">
        <v>11620</v>
      </c>
      <c r="K914" t="s">
        <v>3360</v>
      </c>
      <c r="L914" t="s">
        <v>11621</v>
      </c>
      <c r="M914" t="s">
        <v>11622</v>
      </c>
      <c r="N914" t="s">
        <v>7922</v>
      </c>
      <c r="O914" t="s">
        <v>11623</v>
      </c>
      <c r="P914" t="s">
        <v>11624</v>
      </c>
      <c r="Q914" t="s">
        <v>7924</v>
      </c>
      <c r="R914" t="s">
        <v>7925</v>
      </c>
      <c r="S914" t="s">
        <v>6522</v>
      </c>
      <c r="T914" t="s">
        <v>6674</v>
      </c>
      <c r="U914" t="s">
        <v>6524</v>
      </c>
      <c r="V914" t="s">
        <v>7926</v>
      </c>
      <c r="W914" t="s">
        <v>11625</v>
      </c>
      <c r="X914" t="s">
        <v>5356</v>
      </c>
      <c r="Y914" t="s">
        <v>5768</v>
      </c>
      <c r="Z914" t="s">
        <v>7927</v>
      </c>
      <c r="AA914" t="s">
        <v>11626</v>
      </c>
      <c r="AB914" t="s">
        <v>7928</v>
      </c>
      <c r="AC914" t="s">
        <v>11627</v>
      </c>
      <c r="AD914" t="s">
        <v>11628</v>
      </c>
      <c r="AE914" t="s">
        <v>11629</v>
      </c>
      <c r="AF914" t="s">
        <v>11630</v>
      </c>
      <c r="AG914" t="s">
        <v>3890</v>
      </c>
      <c r="AH914" t="s">
        <v>3891</v>
      </c>
      <c r="AI914" t="s">
        <v>5769</v>
      </c>
      <c r="AJ914" t="s">
        <v>6526</v>
      </c>
      <c r="AK914" t="s">
        <v>6527</v>
      </c>
      <c r="AL914" t="s">
        <v>11631</v>
      </c>
      <c r="AM914" t="s">
        <v>11632</v>
      </c>
      <c r="AN914" t="s">
        <v>11633</v>
      </c>
      <c r="AO914" t="s">
        <v>11634</v>
      </c>
      <c r="AP914" t="s">
        <v>11635</v>
      </c>
      <c r="AQ914" t="s">
        <v>11636</v>
      </c>
      <c r="AR914" t="s">
        <v>3892</v>
      </c>
      <c r="AS914" t="s">
        <v>11637</v>
      </c>
      <c r="AT914" t="s">
        <v>3893</v>
      </c>
      <c r="AU914" t="s">
        <v>3893</v>
      </c>
      <c r="AV914" t="s">
        <v>3893</v>
      </c>
      <c r="AW914" t="s">
        <v>3893</v>
      </c>
      <c r="AX914" t="s">
        <v>6528</v>
      </c>
      <c r="AY914" t="s">
        <v>6528</v>
      </c>
      <c r="AZ914" t="s">
        <v>3893</v>
      </c>
      <c r="BA914" t="s">
        <v>3893</v>
      </c>
      <c r="BB914" t="s">
        <v>3893</v>
      </c>
      <c r="BC914" t="s">
        <v>3893</v>
      </c>
      <c r="BD914" t="s">
        <v>11638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783</v>
      </c>
      <c r="G1004" t="s">
        <v>11639</v>
      </c>
      <c r="H1004" t="s">
        <v>784</v>
      </c>
      <c r="I1004" t="s">
        <v>11640</v>
      </c>
      <c r="J1004" t="s">
        <v>11641</v>
      </c>
      <c r="K1004" t="s">
        <v>11642</v>
      </c>
      <c r="L1004" t="s">
        <v>11643</v>
      </c>
      <c r="M1004" t="s">
        <v>11644</v>
      </c>
      <c r="N1004" t="s">
        <v>11645</v>
      </c>
      <c r="O1004" t="s">
        <v>11646</v>
      </c>
      <c r="P1004" t="s">
        <v>11647</v>
      </c>
      <c r="Q1004" t="s">
        <v>11648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200</v>
      </c>
      <c r="G1044" t="s">
        <v>11649</v>
      </c>
      <c r="H1044" t="s">
        <v>11650</v>
      </c>
      <c r="I1044" t="s">
        <v>11651</v>
      </c>
      <c r="J1044" t="s">
        <v>11652</v>
      </c>
      <c r="K1044" t="s">
        <v>11653</v>
      </c>
      <c r="L1044" t="s">
        <v>3361</v>
      </c>
      <c r="M1044" t="s">
        <v>5770</v>
      </c>
      <c r="N1044" t="s">
        <v>7932</v>
      </c>
      <c r="O1044" t="s">
        <v>11654</v>
      </c>
      <c r="P1044" t="s">
        <v>7933</v>
      </c>
      <c r="Q1044" t="s">
        <v>8202</v>
      </c>
      <c r="R1044" t="s">
        <v>7934</v>
      </c>
      <c r="S1044" t="s">
        <v>7935</v>
      </c>
      <c r="T1044" t="s">
        <v>11655</v>
      </c>
      <c r="U1044" t="s">
        <v>5771</v>
      </c>
      <c r="V1044" t="s">
        <v>11656</v>
      </c>
      <c r="W1044" t="s">
        <v>5771</v>
      </c>
      <c r="X1044" t="s">
        <v>11657</v>
      </c>
      <c r="Y1044" t="s">
        <v>4166</v>
      </c>
      <c r="Z1044" t="s">
        <v>5771</v>
      </c>
      <c r="AA1044" t="s">
        <v>11658</v>
      </c>
      <c r="AB1044" t="s">
        <v>11659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11660</v>
      </c>
      <c r="AX1044" t="s">
        <v>11661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785</v>
      </c>
      <c r="G1142" t="s">
        <v>786</v>
      </c>
      <c r="H1142" t="s">
        <v>11662</v>
      </c>
      <c r="I1142" t="s">
        <v>11663</v>
      </c>
      <c r="J1142" t="s">
        <v>978</v>
      </c>
      <c r="K1142" t="s">
        <v>6530</v>
      </c>
      <c r="L1142" t="s">
        <v>11664</v>
      </c>
      <c r="M1142" t="s">
        <v>5890</v>
      </c>
      <c r="N1142" t="s">
        <v>11665</v>
      </c>
      <c r="O1142" t="s">
        <v>11666</v>
      </c>
      <c r="P1142" t="s">
        <v>11667</v>
      </c>
      <c r="Q1142" t="s">
        <v>11668</v>
      </c>
      <c r="R1142" t="s">
        <v>11669</v>
      </c>
      <c r="S1142" t="s">
        <v>11670</v>
      </c>
      <c r="T1142" t="s">
        <v>11671</v>
      </c>
      <c r="U1142" t="s">
        <v>11672</v>
      </c>
      <c r="V1142" t="s">
        <v>11673</v>
      </c>
      <c r="W1142" t="s">
        <v>11674</v>
      </c>
      <c r="X1142" t="s">
        <v>11675</v>
      </c>
      <c r="Y1142" t="s">
        <v>11676</v>
      </c>
      <c r="Z1142" t="s">
        <v>11677</v>
      </c>
      <c r="AA1142" t="s">
        <v>11678</v>
      </c>
      <c r="AB1142" t="s">
        <v>11679</v>
      </c>
      <c r="AC1142" t="s">
        <v>11680</v>
      </c>
      <c r="AD1142" t="s">
        <v>11681</v>
      </c>
      <c r="AE1142" t="s">
        <v>11682</v>
      </c>
      <c r="AF1142" t="s">
        <v>11683</v>
      </c>
      <c r="AG1142" t="s">
        <v>11684</v>
      </c>
      <c r="AH1142" t="s">
        <v>11685</v>
      </c>
      <c r="AI1142" t="s">
        <v>11686</v>
      </c>
      <c r="AJ1142" t="s">
        <v>11687</v>
      </c>
      <c r="AK1142" t="s">
        <v>7936</v>
      </c>
      <c r="AL1142" t="s">
        <v>11688</v>
      </c>
      <c r="AM1142" t="s">
        <v>11689</v>
      </c>
      <c r="AN1142" t="s">
        <v>11690</v>
      </c>
      <c r="AO1142" t="s">
        <v>11691</v>
      </c>
      <c r="AP1142" t="s">
        <v>11692</v>
      </c>
      <c r="AQ1142" t="s">
        <v>11693</v>
      </c>
      <c r="AR1142" t="s">
        <v>11694</v>
      </c>
      <c r="AS1142" t="s">
        <v>11695</v>
      </c>
      <c r="AT1142" t="s">
        <v>7937</v>
      </c>
      <c r="AU1142" t="s">
        <v>11696</v>
      </c>
      <c r="AV1142" t="s">
        <v>11697</v>
      </c>
      <c r="AW1142" t="s">
        <v>11698</v>
      </c>
      <c r="AX1142" t="s">
        <v>11699</v>
      </c>
      <c r="AY1142" t="s">
        <v>11700</v>
      </c>
      <c r="AZ1142" t="s">
        <v>11701</v>
      </c>
      <c r="BA1142" t="s">
        <v>11702</v>
      </c>
      <c r="BB1142" t="s">
        <v>11703</v>
      </c>
      <c r="BC1142" t="s">
        <v>11704</v>
      </c>
      <c r="BD1142" t="s">
        <v>11705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790</v>
      </c>
      <c r="G1143" t="s">
        <v>11706</v>
      </c>
      <c r="H1143" t="s">
        <v>11707</v>
      </c>
      <c r="I1143" t="s">
        <v>981</v>
      </c>
      <c r="J1143" t="s">
        <v>982</v>
      </c>
      <c r="K1143" t="s">
        <v>6531</v>
      </c>
      <c r="L1143" t="s">
        <v>983</v>
      </c>
      <c r="M1143" t="s">
        <v>5891</v>
      </c>
      <c r="N1143" t="s">
        <v>11708</v>
      </c>
      <c r="O1143" t="s">
        <v>11709</v>
      </c>
      <c r="P1143" t="s">
        <v>11710</v>
      </c>
      <c r="Q1143" t="s">
        <v>11711</v>
      </c>
      <c r="R1143" t="s">
        <v>11712</v>
      </c>
      <c r="S1143" t="s">
        <v>11713</v>
      </c>
      <c r="T1143" t="s">
        <v>11714</v>
      </c>
      <c r="U1143" t="s">
        <v>11715</v>
      </c>
      <c r="V1143" t="s">
        <v>11716</v>
      </c>
      <c r="W1143" t="s">
        <v>11717</v>
      </c>
      <c r="X1143" t="s">
        <v>11718</v>
      </c>
      <c r="Y1143" t="s">
        <v>11719</v>
      </c>
      <c r="Z1143" t="s">
        <v>11720</v>
      </c>
      <c r="AA1143" t="s">
        <v>11721</v>
      </c>
      <c r="AB1143" t="s">
        <v>11722</v>
      </c>
      <c r="AC1143" t="s">
        <v>11723</v>
      </c>
      <c r="AD1143" t="s">
        <v>11724</v>
      </c>
      <c r="AE1143" t="s">
        <v>11725</v>
      </c>
      <c r="AF1143" t="s">
        <v>11726</v>
      </c>
      <c r="AG1143" t="s">
        <v>11727</v>
      </c>
      <c r="AH1143" t="s">
        <v>11728</v>
      </c>
      <c r="AI1143" t="s">
        <v>11729</v>
      </c>
      <c r="AJ1143" t="s">
        <v>11730</v>
      </c>
      <c r="AK1143" t="s">
        <v>7939</v>
      </c>
      <c r="AL1143" t="s">
        <v>11731</v>
      </c>
      <c r="AM1143" t="s">
        <v>11732</v>
      </c>
      <c r="AN1143" t="s">
        <v>11733</v>
      </c>
      <c r="AO1143" t="s">
        <v>11734</v>
      </c>
      <c r="AP1143" t="s">
        <v>11735</v>
      </c>
      <c r="AQ1143" t="s">
        <v>11736</v>
      </c>
      <c r="AR1143" t="s">
        <v>11737</v>
      </c>
      <c r="AS1143" t="s">
        <v>11738</v>
      </c>
      <c r="AT1143" t="s">
        <v>7940</v>
      </c>
      <c r="AU1143" t="s">
        <v>11739</v>
      </c>
      <c r="AV1143" t="s">
        <v>11740</v>
      </c>
      <c r="AW1143" t="s">
        <v>11741</v>
      </c>
      <c r="AX1143" t="s">
        <v>11742</v>
      </c>
      <c r="AY1143" t="s">
        <v>11743</v>
      </c>
      <c r="AZ1143" t="s">
        <v>11744</v>
      </c>
      <c r="BA1143" t="s">
        <v>11745</v>
      </c>
      <c r="BB1143" t="s">
        <v>11746</v>
      </c>
      <c r="BC1143" t="s">
        <v>11747</v>
      </c>
      <c r="BD1143" t="s">
        <v>11748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794</v>
      </c>
      <c r="G1185" t="s">
        <v>795</v>
      </c>
      <c r="H1185" t="s">
        <v>11749</v>
      </c>
      <c r="I1185" t="s">
        <v>796</v>
      </c>
      <c r="J1185" t="s">
        <v>985</v>
      </c>
      <c r="K1185" t="s">
        <v>8204</v>
      </c>
      <c r="L1185" t="s">
        <v>797</v>
      </c>
      <c r="M1185" t="s">
        <v>5357</v>
      </c>
      <c r="N1185" t="s">
        <v>11750</v>
      </c>
      <c r="O1185" t="s">
        <v>5775</v>
      </c>
      <c r="P1185" t="s">
        <v>11751</v>
      </c>
      <c r="Q1185" t="s">
        <v>5776</v>
      </c>
      <c r="R1185" t="s">
        <v>6532</v>
      </c>
      <c r="S1185" t="s">
        <v>6533</v>
      </c>
      <c r="T1185" t="s">
        <v>5777</v>
      </c>
      <c r="U1185" t="s">
        <v>11752</v>
      </c>
      <c r="V1185" t="s">
        <v>11753</v>
      </c>
      <c r="W1185" t="s">
        <v>3181</v>
      </c>
      <c r="X1185" t="s">
        <v>3181</v>
      </c>
      <c r="Y1185" t="s">
        <v>3181</v>
      </c>
      <c r="Z1185" t="s">
        <v>3188</v>
      </c>
      <c r="AA1185" t="s">
        <v>3188</v>
      </c>
      <c r="AB1185" t="s">
        <v>3188</v>
      </c>
      <c r="AC1185" t="s">
        <v>3188</v>
      </c>
      <c r="AD1185" t="s">
        <v>562</v>
      </c>
      <c r="AE1185" t="s">
        <v>11754</v>
      </c>
      <c r="AF1185" t="s">
        <v>11755</v>
      </c>
      <c r="AG1185" t="s">
        <v>562</v>
      </c>
      <c r="AH1185" t="s">
        <v>562</v>
      </c>
      <c r="AI1185" t="s">
        <v>11756</v>
      </c>
      <c r="AJ1185" t="s">
        <v>562</v>
      </c>
      <c r="AK1185" t="s">
        <v>11757</v>
      </c>
      <c r="AL1185" t="s">
        <v>562</v>
      </c>
      <c r="AM1185" t="s">
        <v>562</v>
      </c>
      <c r="AN1185" t="s">
        <v>11758</v>
      </c>
      <c r="AO1185" t="s">
        <v>11759</v>
      </c>
      <c r="AP1185" t="s">
        <v>11760</v>
      </c>
      <c r="AQ1185" t="s">
        <v>11761</v>
      </c>
      <c r="AR1185" t="s">
        <v>562</v>
      </c>
      <c r="AS1185" t="s">
        <v>562</v>
      </c>
      <c r="AT1185" t="s">
        <v>562</v>
      </c>
      <c r="AU1185" t="s">
        <v>11762</v>
      </c>
      <c r="AV1185" t="s">
        <v>11763</v>
      </c>
      <c r="AW1185" t="s">
        <v>3181</v>
      </c>
      <c r="AX1185" t="s">
        <v>3181</v>
      </c>
      <c r="AY1185" t="s">
        <v>3181</v>
      </c>
      <c r="AZ1185" t="s">
        <v>6534</v>
      </c>
      <c r="BA1185" t="s">
        <v>3181</v>
      </c>
      <c r="BB1185" t="s">
        <v>3181</v>
      </c>
      <c r="BC1185" t="s">
        <v>3181</v>
      </c>
      <c r="BD1185" t="s">
        <v>3181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